  <v>3</v>
      </c>
      <c r="E4626" s="2" t="s">
        <v>2</v>
      </c>
      <c r="F4626" s="3">
        <v>43649</v>
      </c>
      <c r="G4626" s="2" t="s">
        <v>50251</v>
      </c>
    </row>
    <row r="4627" spans="1:7" x14ac:dyDescent="0.3">
      <c r="A4627" s="2" t="s">
        <v>50252</v>
      </c>
      <c r="B4627" s="2" t="s">
        <v>27</v>
      </c>
      <c r="C4627" s="2" t="s">
        <v>28</v>
      </c>
      <c r="D4627" t="s">
        <v>3</v>
      </c>
      <c r="E4627" s="2" t="s">
        <v>2</v>
      </c>
      <c r="F4627" s="3">
        <v>43649</v>
      </c>
      <c r="G4627" s="2" t="s">
        <v>50253</v>
      </c>
    </row>
    <row r="4628" spans="1:7" x14ac:dyDescent="0.3">
      <c r="A4628" s="2" t="s">
        <v>50254</v>
      </c>
      <c r="B4628" s="2" t="s">
        <v>13918</v>
      </c>
      <c r="C4628" s="2" t="s">
        <v>13919</v>
      </c>
      <c r="E4628" s="2" t="s">
        <v>29914</v>
      </c>
      <c r="F4628" s="3">
        <v>43647</v>
      </c>
      <c r="G4628" s="2" t="s">
        <v>50255</v>
      </c>
    </row>
    <row r="4629" spans="1:7" x14ac:dyDescent="0.3">
      <c r="A4629" s="2" t="s">
        <v>50256</v>
      </c>
      <c r="B4629" s="2" t="s">
        <v>13922</v>
      </c>
      <c r="C4629" s="2" t="s">
        <v>2</v>
      </c>
      <c r="D4629" t="s">
        <v>8</v>
      </c>
      <c r="E4629" s="2" t="s">
        <v>2</v>
      </c>
      <c r="F4629" s="3">
        <v>43647</v>
      </c>
      <c r="G4629" s="2" t="s">
        <v>50257</v>
      </c>
    </row>
    <row r="4630" spans="1:7" x14ac:dyDescent="0.3">
      <c r="A4630" s="2" t="s">
        <v>50258</v>
      </c>
      <c r="B4630" s="2" t="s">
        <v>13925</v>
      </c>
      <c r="C4630" s="2" t="s">
        <v>13926</v>
      </c>
      <c r="D4630" t="s">
        <v>8</v>
      </c>
      <c r="E4630" s="2" t="s">
        <v>13926</v>
      </c>
      <c r="F4630" s="3">
        <v>43645</v>
      </c>
      <c r="G4630" s="2" t="s">
        <v>50259</v>
      </c>
    </row>
    <row r="4631" spans="1:7" x14ac:dyDescent="0.3">
      <c r="A4631" s="2" t="s">
        <v>50260</v>
      </c>
      <c r="B4631" s="2" t="s">
        <v>13929</v>
      </c>
      <c r="C4631" s="2" t="s">
        <v>13930</v>
      </c>
      <c r="D4631" t="s">
        <v>8</v>
      </c>
      <c r="E4631" s="2" t="s">
        <v>6204</v>
      </c>
      <c r="F4631" s="3">
        <v>43645</v>
      </c>
      <c r="G4631" s="2" t="s">
        <v>50261</v>
      </c>
    </row>
    <row r="4632" spans="1:7" x14ac:dyDescent="0.3">
      <c r="A4632" s="2" t="s">
        <v>50262</v>
      </c>
      <c r="B4632" s="2" t="s">
        <v>22</v>
      </c>
      <c r="C4632" s="2" t="s">
        <v>23</v>
      </c>
      <c r="D4632" t="s">
        <v>3</v>
      </c>
      <c r="E4632" s="2" t="s">
        <v>13</v>
      </c>
      <c r="F4632" s="3">
        <v>43645</v>
      </c>
      <c r="G4632" s="2" t="s">
        <v>50263</v>
      </c>
    </row>
    <row r="4633" spans="1:7" x14ac:dyDescent="0.3">
      <c r="A4633" s="2" t="s">
        <v>50264</v>
      </c>
      <c r="B4633" s="2" t="s">
        <v>1454</v>
      </c>
      <c r="C4633" s="2" t="s">
        <v>1455</v>
      </c>
      <c r="D4633" t="s">
        <v>8</v>
      </c>
      <c r="E4633" s="2" t="s">
        <v>28121</v>
      </c>
      <c r="F4633" s="3">
        <v>43644</v>
      </c>
      <c r="G4633" s="2" t="s">
        <v>50265</v>
      </c>
    </row>
    <row r="4634" spans="1:7" x14ac:dyDescent="0.3">
      <c r="A4634" s="2" t="s">
        <v>50266</v>
      </c>
      <c r="B4634" s="2" t="s">
        <v>27</v>
      </c>
      <c r="C4634" s="2" t="s">
        <v>28</v>
      </c>
      <c r="D4634" t="s">
        <v>3</v>
      </c>
      <c r="E4634" s="2" t="s">
        <v>2</v>
      </c>
      <c r="F4634" s="3">
        <v>43644</v>
      </c>
      <c r="G4634" s="2" t="s">
        <v>50267</v>
      </c>
    </row>
    <row r="4635" spans="1:7" x14ac:dyDescent="0.3">
      <c r="A4635" s="2" t="s">
        <v>50268</v>
      </c>
      <c r="B4635" s="2" t="s">
        <v>1454</v>
      </c>
      <c r="C4635" s="2" t="s">
        <v>1455</v>
      </c>
      <c r="D4635" t="s">
        <v>3</v>
      </c>
      <c r="E4635" s="2" t="s">
        <v>28121</v>
      </c>
      <c r="F4635" s="3">
        <v>43644</v>
      </c>
      <c r="G4635" s="2" t="s">
        <v>50269</v>
      </c>
    </row>
    <row r="4636" spans="1:7" x14ac:dyDescent="0.3">
      <c r="A4636" s="2" t="s">
        <v>50270</v>
      </c>
      <c r="B4636" s="2" t="s">
        <v>13942</v>
      </c>
      <c r="C4636" s="2" t="s">
        <v>13943</v>
      </c>
      <c r="E4636" s="2" t="s">
        <v>70781</v>
      </c>
      <c r="F4636" s="3">
        <v>43644</v>
      </c>
      <c r="G4636" s="2" t="s">
        <v>50271</v>
      </c>
    </row>
    <row r="4637" spans="1:7" x14ac:dyDescent="0.3">
      <c r="A4637" s="2" t="s">
        <v>50272</v>
      </c>
      <c r="B4637" s="2" t="s">
        <v>10940</v>
      </c>
      <c r="C4637" s="2" t="s">
        <v>10941</v>
      </c>
      <c r="D4637" t="s">
        <v>3</v>
      </c>
      <c r="E4637" s="2" t="s">
        <v>18</v>
      </c>
      <c r="F4637" s="3">
        <v>43644</v>
      </c>
      <c r="G4637" s="2" t="s">
        <v>50273</v>
      </c>
    </row>
    <row r="4638" spans="1:7" x14ac:dyDescent="0.3">
      <c r="A4638" s="2" t="s">
        <v>50274</v>
      </c>
      <c r="B4638" s="2" t="s">
        <v>13948</v>
      </c>
      <c r="C4638" s="2" t="s">
        <v>133</v>
      </c>
      <c r="E4638" s="2" t="s">
        <v>5100</v>
      </c>
      <c r="F4638" s="3">
        <v>43665</v>
      </c>
      <c r="G4638" s="2" t="s">
        <v>50275</v>
      </c>
    </row>
    <row r="4639" spans="1:7" x14ac:dyDescent="0.3">
      <c r="A4639" s="2" t="s">
        <v>50276</v>
      </c>
      <c r="B4639" s="2" t="s">
        <v>87</v>
      </c>
      <c r="C4639" s="2" t="s">
        <v>88</v>
      </c>
      <c r="D4639" t="s">
        <v>3</v>
      </c>
      <c r="E4639" s="2" t="s">
        <v>18</v>
      </c>
      <c r="F4639" s="3">
        <v>43643</v>
      </c>
      <c r="G4639" s="2" t="s">
        <v>50277</v>
      </c>
    </row>
    <row r="4640" spans="1:7" x14ac:dyDescent="0.3">
      <c r="A4640" s="2" t="s">
        <v>50278</v>
      </c>
      <c r="B4640" s="2" t="s">
        <v>54</v>
      </c>
      <c r="C4640" s="2" t="s">
        <v>55</v>
      </c>
      <c r="D4640" t="s">
        <v>3</v>
      </c>
      <c r="E4640" s="2" t="s">
        <v>1512</v>
      </c>
      <c r="F4640" s="3">
        <v>43641</v>
      </c>
      <c r="G4640" s="2" t="s">
        <v>50279</v>
      </c>
    </row>
    <row r="4641" spans="1:7" x14ac:dyDescent="0.3">
      <c r="A4641" s="2" t="s">
        <v>50280</v>
      </c>
      <c r="B4641" s="2" t="s">
        <v>13956</v>
      </c>
      <c r="C4641" s="2" t="s">
        <v>13957</v>
      </c>
      <c r="E4641" s="2" t="s">
        <v>70796</v>
      </c>
      <c r="F4641" s="3">
        <v>43640</v>
      </c>
      <c r="G4641" s="2" t="s">
        <v>50281</v>
      </c>
    </row>
    <row r="4642" spans="1:7" x14ac:dyDescent="0.3">
      <c r="A4642" s="2" t="s">
        <v>50282</v>
      </c>
      <c r="B4642" s="2" t="s">
        <v>10940</v>
      </c>
      <c r="C4642" s="2" t="s">
        <v>10941</v>
      </c>
      <c r="D4642" t="s">
        <v>8</v>
      </c>
      <c r="E4642" s="2" t="s">
        <v>18</v>
      </c>
      <c r="F4642" s="3">
        <v>43640</v>
      </c>
      <c r="G4642" s="2" t="s">
        <v>50283</v>
      </c>
    </row>
    <row r="4643" spans="1:7" x14ac:dyDescent="0.3">
      <c r="A4643" s="2" t="s">
        <v>50284</v>
      </c>
      <c r="B4643" s="2" t="s">
        <v>1454</v>
      </c>
      <c r="C4643" s="2" t="s">
        <v>1455</v>
      </c>
      <c r="D4643" t="s">
        <v>3</v>
      </c>
      <c r="E4643" s="2" t="s">
        <v>28121</v>
      </c>
      <c r="F4643" s="3">
        <v>43640</v>
      </c>
      <c r="G4643" s="2" t="s">
        <v>50285</v>
      </c>
    </row>
    <row r="4644" spans="1:7" x14ac:dyDescent="0.3">
      <c r="A4644" s="2" t="s">
        <v>50286</v>
      </c>
      <c r="B4644" s="2" t="s">
        <v>27</v>
      </c>
      <c r="C4644" s="2" t="s">
        <v>28</v>
      </c>
      <c r="D4644" t="s">
        <v>3</v>
      </c>
      <c r="E4644" s="2" t="s">
        <v>2</v>
      </c>
      <c r="F4644" s="3">
        <v>43639</v>
      </c>
      <c r="G4644" s="2" t="s">
        <v>50287</v>
      </c>
    </row>
    <row r="4645" spans="1:7" x14ac:dyDescent="0.3">
      <c r="A4645" s="2" t="s">
        <v>50288</v>
      </c>
      <c r="B4645" s="2" t="s">
        <v>1454</v>
      </c>
      <c r="C4645" s="2" t="s">
        <v>1455</v>
      </c>
      <c r="D4645" t="s">
        <v>3</v>
      </c>
      <c r="E4645" s="2" t="s">
        <v>28121</v>
      </c>
      <c r="F4645" s="3">
        <v>43637</v>
      </c>
      <c r="G4645" s="2" t="s">
        <v>50289</v>
      </c>
    </row>
    <row r="4646" spans="1:7" x14ac:dyDescent="0.3">
      <c r="A4646" s="2" t="s">
        <v>50290</v>
      </c>
      <c r="B4646" s="2" t="s">
        <v>27</v>
      </c>
      <c r="C4646" s="2" t="s">
        <v>28</v>
      </c>
      <c r="D4646" t="s">
        <v>8</v>
      </c>
      <c r="E4646" s="2" t="s">
        <v>2</v>
      </c>
      <c r="F4646" s="3">
        <v>43637</v>
      </c>
      <c r="G4646" s="2" t="s">
        <v>50291</v>
      </c>
    </row>
    <row r="4647" spans="1:7" x14ac:dyDescent="0.3">
      <c r="A4647" s="2" t="s">
        <v>50292</v>
      </c>
      <c r="B4647" s="2" t="s">
        <v>13971</v>
      </c>
      <c r="C4647" s="2" t="s">
        <v>13972</v>
      </c>
      <c r="D4647" t="s">
        <v>3</v>
      </c>
      <c r="E4647" s="2" t="s">
        <v>13</v>
      </c>
      <c r="F4647" s="3">
        <v>43635</v>
      </c>
      <c r="G4647" s="2" t="s">
        <v>50293</v>
      </c>
    </row>
    <row r="4648" spans="1:7" x14ac:dyDescent="0.3">
      <c r="A4648" s="2" t="s">
        <v>50294</v>
      </c>
      <c r="B4648" s="2" t="s">
        <v>94</v>
      </c>
      <c r="C4648" s="2" t="s">
        <v>95</v>
      </c>
      <c r="D4648" t="s">
        <v>3</v>
      </c>
      <c r="E4648" s="2" t="s">
        <v>70782</v>
      </c>
      <c r="F4648" s="3">
        <v>43635</v>
      </c>
      <c r="G4648" s="2" t="s">
        <v>50295</v>
      </c>
    </row>
    <row r="4649" spans="1:7" x14ac:dyDescent="0.3">
      <c r="A4649" s="2" t="s">
        <v>50296</v>
      </c>
      <c r="B4649" s="2" t="s">
        <v>13977</v>
      </c>
      <c r="C4649" s="2" t="s">
        <v>13978</v>
      </c>
      <c r="D4649" t="s">
        <v>8</v>
      </c>
      <c r="E4649" s="2" t="s">
        <v>13926</v>
      </c>
      <c r="F4649" s="3">
        <v>43635</v>
      </c>
      <c r="G4649" s="2" t="s">
        <v>50297</v>
      </c>
    </row>
    <row r="4650" spans="1:7" x14ac:dyDescent="0.3">
      <c r="A4650" s="2" t="s">
        <v>50298</v>
      </c>
      <c r="B4650" s="2" t="s">
        <v>13977</v>
      </c>
      <c r="C4650" s="2" t="s">
        <v>13978</v>
      </c>
      <c r="D4650" t="s">
        <v>8</v>
      </c>
      <c r="E4650" s="2" t="s">
        <v>13926</v>
      </c>
      <c r="F4650" s="3">
        <v>43634</v>
      </c>
      <c r="G4650" s="2" t="s">
        <v>50299</v>
      </c>
    </row>
    <row r="4651" spans="1:7" x14ac:dyDescent="0.3">
      <c r="A4651" s="2" t="s">
        <v>50300</v>
      </c>
      <c r="B4651" s="2" t="s">
        <v>13983</v>
      </c>
      <c r="C4651" s="2" t="s">
        <v>13984</v>
      </c>
      <c r="D4651" t="s">
        <v>8</v>
      </c>
      <c r="E4651" s="2" t="s">
        <v>2</v>
      </c>
      <c r="F4651" s="3">
        <v>43634</v>
      </c>
      <c r="G4651" s="2" t="s">
        <v>50301</v>
      </c>
    </row>
    <row r="4652" spans="1:7" x14ac:dyDescent="0.3">
      <c r="A4652" s="2" t="s">
        <v>50302</v>
      </c>
      <c r="B4652" s="2" t="s">
        <v>13987</v>
      </c>
      <c r="C4652" s="2" t="s">
        <v>13926</v>
      </c>
      <c r="D4652" t="s">
        <v>8</v>
      </c>
      <c r="E4652" s="2" t="s">
        <v>13926</v>
      </c>
      <c r="F4652" s="3">
        <v>43634</v>
      </c>
      <c r="G4652" s="2" t="s">
        <v>50303</v>
      </c>
    </row>
    <row r="4653" spans="1:7" x14ac:dyDescent="0.3">
      <c r="A4653" s="2" t="s">
        <v>50304</v>
      </c>
      <c r="B4653" s="2" t="s">
        <v>13990</v>
      </c>
      <c r="C4653" s="2" t="s">
        <v>13991</v>
      </c>
      <c r="D4653" t="s">
        <v>8</v>
      </c>
      <c r="E4653" s="2" t="s">
        <v>71025</v>
      </c>
      <c r="F4653" s="3">
        <v>43634</v>
      </c>
      <c r="G4653" s="2" t="s">
        <v>50305</v>
      </c>
    </row>
    <row r="4654" spans="1:7" x14ac:dyDescent="0.3">
      <c r="A4654" s="2" t="s">
        <v>50306</v>
      </c>
      <c r="B4654" s="2" t="s">
        <v>13977</v>
      </c>
      <c r="C4654" s="2" t="s">
        <v>13995</v>
      </c>
      <c r="D4654" t="s">
        <v>8</v>
      </c>
      <c r="E4654" s="2" t="s">
        <v>13926</v>
      </c>
      <c r="F4654" s="3">
        <v>43634</v>
      </c>
      <c r="G4654" s="2" t="s">
        <v>50307</v>
      </c>
    </row>
    <row r="4655" spans="1:7" x14ac:dyDescent="0.3">
      <c r="A4655" s="2" t="s">
        <v>50308</v>
      </c>
      <c r="B4655" s="2" t="s">
        <v>13998</v>
      </c>
      <c r="C4655" s="2" t="s">
        <v>13999</v>
      </c>
      <c r="D4655" t="s">
        <v>3</v>
      </c>
      <c r="E4655" s="2" t="s">
        <v>2</v>
      </c>
      <c r="F4655" s="3">
        <v>43633</v>
      </c>
      <c r="G4655" s="2" t="s">
        <v>50309</v>
      </c>
    </row>
    <row r="4656" spans="1:7" x14ac:dyDescent="0.3">
      <c r="A4656" s="2" t="s">
        <v>50310</v>
      </c>
      <c r="B4656" s="2" t="s">
        <v>14002</v>
      </c>
      <c r="C4656" s="2" t="s">
        <v>14003</v>
      </c>
      <c r="D4656" t="s">
        <v>8</v>
      </c>
      <c r="E4656" s="2" t="s">
        <v>70965</v>
      </c>
      <c r="F4656" s="3">
        <v>43633</v>
      </c>
      <c r="G4656" s="2" t="s">
        <v>50311</v>
      </c>
    </row>
    <row r="4657" spans="1:7" x14ac:dyDescent="0.3">
      <c r="A4657" s="2" t="s">
        <v>50312</v>
      </c>
      <c r="B4657" s="2" t="s">
        <v>10853</v>
      </c>
      <c r="C4657" s="2" t="s">
        <v>10854</v>
      </c>
      <c r="D4657" t="s">
        <v>3</v>
      </c>
      <c r="E4657" s="2" t="s">
        <v>13</v>
      </c>
      <c r="F4657" s="3">
        <v>43631</v>
      </c>
      <c r="G4657" s="2" t="s">
        <v>50313</v>
      </c>
    </row>
    <row r="4658" spans="1:7" x14ac:dyDescent="0.3">
      <c r="A4658" s="2" t="s">
        <v>50314</v>
      </c>
      <c r="B4658" s="2" t="s">
        <v>54</v>
      </c>
      <c r="C4658" s="2" t="s">
        <v>55</v>
      </c>
      <c r="D4658" t="s">
        <v>3</v>
      </c>
      <c r="E4658" s="2" t="s">
        <v>1512</v>
      </c>
      <c r="F4658" s="3">
        <v>43629</v>
      </c>
      <c r="G4658" s="2" t="s">
        <v>50315</v>
      </c>
    </row>
    <row r="4659" spans="1:7" x14ac:dyDescent="0.3">
      <c r="A4659" s="2" t="s">
        <v>50316</v>
      </c>
      <c r="B4659" s="2" t="s">
        <v>1418</v>
      </c>
      <c r="C4659" s="2" t="s">
        <v>1419</v>
      </c>
      <c r="D4659" t="s">
        <v>3</v>
      </c>
      <c r="E4659" s="2" t="s">
        <v>70832</v>
      </c>
      <c r="F4659" s="3">
        <v>43629</v>
      </c>
      <c r="G4659" s="2" t="s">
        <v>50317</v>
      </c>
    </row>
    <row r="4660" spans="1:7" x14ac:dyDescent="0.3">
      <c r="A4660" s="2" t="s">
        <v>50318</v>
      </c>
      <c r="B4660" s="2" t="s">
        <v>1418</v>
      </c>
      <c r="C4660" s="2" t="s">
        <v>1419</v>
      </c>
      <c r="D4660" t="s">
        <v>3</v>
      </c>
      <c r="E4660" s="2" t="s">
        <v>70832</v>
      </c>
      <c r="F4660" s="3">
        <v>43629</v>
      </c>
      <c r="G4660" s="2" t="s">
        <v>50319</v>
      </c>
    </row>
    <row r="4661" spans="1:7" x14ac:dyDescent="0.3">
      <c r="A4661" s="2" t="s">
        <v>50320</v>
      </c>
      <c r="B4661" s="2" t="s">
        <v>1536</v>
      </c>
      <c r="C4661" s="2" t="s">
        <v>1537</v>
      </c>
      <c r="E4661" s="2" t="s">
        <v>2</v>
      </c>
      <c r="F4661" s="3">
        <v>43629</v>
      </c>
      <c r="G4661" s="2" t="s">
        <v>50321</v>
      </c>
    </row>
    <row r="4662" spans="1:7" x14ac:dyDescent="0.3">
      <c r="A4662" s="2" t="s">
        <v>50322</v>
      </c>
      <c r="B4662" s="2" t="s">
        <v>14018</v>
      </c>
      <c r="C4662" s="2" t="s">
        <v>14019</v>
      </c>
      <c r="D4662" t="s">
        <v>8</v>
      </c>
      <c r="E4662" s="2" t="s">
        <v>70800</v>
      </c>
      <c r="F4662" s="3">
        <v>43624</v>
      </c>
      <c r="G4662" s="2" t="s">
        <v>50323</v>
      </c>
    </row>
    <row r="4663" spans="1:7" x14ac:dyDescent="0.3">
      <c r="A4663" s="2" t="s">
        <v>50324</v>
      </c>
      <c r="B4663" s="2" t="s">
        <v>14023</v>
      </c>
      <c r="C4663" s="2" t="s">
        <v>14024</v>
      </c>
      <c r="D4663" t="s">
        <v>8</v>
      </c>
      <c r="E4663" s="2" t="s">
        <v>5838</v>
      </c>
      <c r="F4663" s="3">
        <v>43624</v>
      </c>
      <c r="G4663" s="2" t="s">
        <v>50325</v>
      </c>
    </row>
    <row r="4664" spans="1:7" x14ac:dyDescent="0.3">
      <c r="A4664" s="2" t="s">
        <v>50326</v>
      </c>
      <c r="B4664" s="2" t="s">
        <v>586</v>
      </c>
      <c r="C4664" s="2" t="s">
        <v>133</v>
      </c>
      <c r="E4664" s="2" t="s">
        <v>5100</v>
      </c>
      <c r="F4664" s="3">
        <v>43624</v>
      </c>
      <c r="G4664" s="2" t="s">
        <v>50327</v>
      </c>
    </row>
    <row r="4665" spans="1:7" x14ac:dyDescent="0.3">
      <c r="A4665" s="2" t="s">
        <v>50328</v>
      </c>
      <c r="B4665" s="2" t="s">
        <v>27</v>
      </c>
      <c r="C4665" s="2" t="s">
        <v>28</v>
      </c>
      <c r="D4665" t="s">
        <v>8</v>
      </c>
      <c r="E4665" s="2" t="s">
        <v>2</v>
      </c>
      <c r="F4665" s="3">
        <v>43623</v>
      </c>
      <c r="G4665" s="2" t="s">
        <v>50329</v>
      </c>
    </row>
    <row r="4666" spans="1:7" x14ac:dyDescent="0.3">
      <c r="A4666" s="2" t="s">
        <v>50330</v>
      </c>
      <c r="B4666" s="2" t="s">
        <v>27</v>
      </c>
      <c r="C4666" s="2" t="s">
        <v>28</v>
      </c>
      <c r="D4666" t="s">
        <v>3</v>
      </c>
      <c r="E4666" s="2" t="s">
        <v>2</v>
      </c>
      <c r="F4666" s="3">
        <v>43622</v>
      </c>
      <c r="G4666" s="2" t="s">
        <v>50331</v>
      </c>
    </row>
    <row r="4667" spans="1:7" x14ac:dyDescent="0.3">
      <c r="A4667" s="2" t="s">
        <v>50332</v>
      </c>
      <c r="B4667" s="2" t="s">
        <v>14036</v>
      </c>
      <c r="C4667" s="2" t="s">
        <v>14037</v>
      </c>
      <c r="D4667" t="s">
        <v>3</v>
      </c>
      <c r="E4667" s="2" t="s">
        <v>23273</v>
      </c>
      <c r="F4667" s="3">
        <v>43622</v>
      </c>
      <c r="G4667" s="2" t="s">
        <v>50333</v>
      </c>
    </row>
    <row r="4668" spans="1:7" x14ac:dyDescent="0.3">
      <c r="A4668" s="2" t="s">
        <v>50334</v>
      </c>
      <c r="B4668" s="2" t="s">
        <v>14041</v>
      </c>
      <c r="C4668" s="2" t="s">
        <v>14042</v>
      </c>
      <c r="D4668" t="s">
        <v>3</v>
      </c>
      <c r="E4668" s="2" t="s">
        <v>70799</v>
      </c>
      <c r="F4668" s="3">
        <v>43621</v>
      </c>
      <c r="G4668" s="2" t="s">
        <v>50335</v>
      </c>
    </row>
    <row r="4669" spans="1:7" x14ac:dyDescent="0.3">
      <c r="A4669" s="2" t="s">
        <v>50336</v>
      </c>
      <c r="B4669" s="2" t="s">
        <v>94</v>
      </c>
      <c r="C4669" s="2" t="s">
        <v>95</v>
      </c>
      <c r="D4669" t="s">
        <v>3</v>
      </c>
      <c r="E4669" s="2" t="s">
        <v>70782</v>
      </c>
      <c r="F4669" s="3">
        <v>43620</v>
      </c>
      <c r="G4669" s="2" t="s">
        <v>50337</v>
      </c>
    </row>
    <row r="4670" spans="1:7" x14ac:dyDescent="0.3">
      <c r="A4670" s="2" t="s">
        <v>50338</v>
      </c>
      <c r="B4670" s="2" t="s">
        <v>1603</v>
      </c>
      <c r="C4670" s="2" t="s">
        <v>133</v>
      </c>
      <c r="D4670" t="s">
        <v>3</v>
      </c>
      <c r="E4670" s="2" t="s">
        <v>5100</v>
      </c>
      <c r="F4670" s="3">
        <v>43620</v>
      </c>
      <c r="G4670" s="2" t="s">
        <v>50339</v>
      </c>
    </row>
    <row r="4671" spans="1:7" x14ac:dyDescent="0.3">
      <c r="A4671" s="2" t="s">
        <v>50340</v>
      </c>
      <c r="B4671" s="2" t="s">
        <v>1603</v>
      </c>
      <c r="C4671" s="2" t="s">
        <v>133</v>
      </c>
      <c r="D4671" t="s">
        <v>8</v>
      </c>
      <c r="E4671" s="2" t="s">
        <v>5100</v>
      </c>
      <c r="F4671" s="3">
        <v>43620</v>
      </c>
      <c r="G4671" s="2" t="s">
        <v>50341</v>
      </c>
    </row>
    <row r="4672" spans="1:7" x14ac:dyDescent="0.3">
      <c r="A4672" s="2" t="s">
        <v>50342</v>
      </c>
      <c r="B4672" s="2" t="s">
        <v>1603</v>
      </c>
      <c r="C4672" s="2" t="s">
        <v>133</v>
      </c>
      <c r="D4672" t="s">
        <v>3</v>
      </c>
      <c r="E4672" s="2" t="s">
        <v>5100</v>
      </c>
      <c r="F4672" s="3">
        <v>43619</v>
      </c>
      <c r="G4672" s="2" t="s">
        <v>50343</v>
      </c>
    </row>
    <row r="4673" spans="1:7" x14ac:dyDescent="0.3">
      <c r="A4673" s="2" t="s">
        <v>50344</v>
      </c>
      <c r="B4673" s="2" t="s">
        <v>1454</v>
      </c>
      <c r="C4673" s="2" t="s">
        <v>1455</v>
      </c>
      <c r="D4673" t="s">
        <v>3</v>
      </c>
      <c r="E4673" s="2" t="s">
        <v>28121</v>
      </c>
      <c r="F4673" s="3">
        <v>43619</v>
      </c>
      <c r="G4673" s="2" t="s">
        <v>50345</v>
      </c>
    </row>
    <row r="4674" spans="1:7" x14ac:dyDescent="0.3">
      <c r="A4674" s="2" t="s">
        <v>50346</v>
      </c>
      <c r="B4674" s="2" t="s">
        <v>14057</v>
      </c>
      <c r="C4674" s="2" t="s">
        <v>14058</v>
      </c>
      <c r="D4674" t="s">
        <v>3</v>
      </c>
      <c r="E4674" s="2" t="s">
        <v>23273</v>
      </c>
      <c r="F4674" s="3">
        <v>43618</v>
      </c>
      <c r="G4674" s="2" t="s">
        <v>50347</v>
      </c>
    </row>
    <row r="4675" spans="1:7" x14ac:dyDescent="0.3">
      <c r="A4675" s="2" t="s">
        <v>50348</v>
      </c>
      <c r="B4675" s="2" t="s">
        <v>13977</v>
      </c>
      <c r="C4675" s="2" t="s">
        <v>14062</v>
      </c>
      <c r="D4675" t="s">
        <v>8</v>
      </c>
      <c r="E4675" s="2" t="s">
        <v>13926</v>
      </c>
      <c r="F4675" s="3">
        <v>43617</v>
      </c>
      <c r="G4675" s="2" t="s">
        <v>50349</v>
      </c>
    </row>
    <row r="4676" spans="1:7" x14ac:dyDescent="0.3">
      <c r="A4676" s="2" t="s">
        <v>50350</v>
      </c>
      <c r="B4676" s="2" t="s">
        <v>65</v>
      </c>
      <c r="C4676" s="2" t="s">
        <v>2</v>
      </c>
      <c r="D4676" t="s">
        <v>8</v>
      </c>
      <c r="E4676" s="2" t="s">
        <v>2</v>
      </c>
      <c r="F4676" s="3">
        <v>43617</v>
      </c>
      <c r="G4676" s="2" t="s">
        <v>50351</v>
      </c>
    </row>
    <row r="4677" spans="1:7" x14ac:dyDescent="0.3">
      <c r="A4677" s="2" t="s">
        <v>50352</v>
      </c>
      <c r="B4677" s="2" t="s">
        <v>14068</v>
      </c>
      <c r="C4677" s="2" t="s">
        <v>14069</v>
      </c>
      <c r="D4677" t="s">
        <v>8</v>
      </c>
      <c r="E4677" s="2" t="s">
        <v>70860</v>
      </c>
      <c r="F4677" s="3">
        <v>43617</v>
      </c>
      <c r="G4677" s="2" t="s">
        <v>50353</v>
      </c>
    </row>
    <row r="4678" spans="1:7" x14ac:dyDescent="0.3">
      <c r="A4678" s="2" t="s">
        <v>50354</v>
      </c>
      <c r="B4678" s="2" t="s">
        <v>14072</v>
      </c>
      <c r="C4678" s="2" t="s">
        <v>1565</v>
      </c>
      <c r="D4678" t="s">
        <v>3</v>
      </c>
      <c r="E4678" s="2" t="s">
        <v>71026</v>
      </c>
      <c r="F4678" s="3">
        <v>43617</v>
      </c>
      <c r="G4678" s="2" t="s">
        <v>50355</v>
      </c>
    </row>
    <row r="4679" spans="1:7" x14ac:dyDescent="0.3">
      <c r="A4679" s="2" t="s">
        <v>50356</v>
      </c>
      <c r="B4679" s="2" t="s">
        <v>14076</v>
      </c>
      <c r="C4679" s="2" t="s">
        <v>14077</v>
      </c>
      <c r="D4679" t="s">
        <v>3</v>
      </c>
      <c r="E4679" s="2" t="s">
        <v>71027</v>
      </c>
      <c r="F4679" s="3">
        <v>43617</v>
      </c>
      <c r="G4679" s="2" t="s">
        <v>50357</v>
      </c>
    </row>
    <row r="4680" spans="1:7" x14ac:dyDescent="0.3">
      <c r="A4680" s="2" t="s">
        <v>50358</v>
      </c>
      <c r="B4680" s="2" t="s">
        <v>94</v>
      </c>
      <c r="C4680" s="2" t="s">
        <v>95</v>
      </c>
      <c r="D4680" t="s">
        <v>3</v>
      </c>
      <c r="E4680" s="2" t="s">
        <v>70782</v>
      </c>
      <c r="F4680" s="3">
        <v>43616</v>
      </c>
      <c r="G4680" s="2" t="s">
        <v>50359</v>
      </c>
    </row>
    <row r="4681" spans="1:7" x14ac:dyDescent="0.3">
      <c r="A4681" s="2" t="s">
        <v>50360</v>
      </c>
      <c r="B4681" s="2" t="s">
        <v>1497</v>
      </c>
      <c r="C4681" s="2" t="s">
        <v>1498</v>
      </c>
      <c r="D4681" t="s">
        <v>8</v>
      </c>
      <c r="E4681" s="2" t="s">
        <v>70836</v>
      </c>
      <c r="F4681" s="3">
        <v>43616</v>
      </c>
      <c r="G4681" s="2" t="s">
        <v>50361</v>
      </c>
    </row>
    <row r="4682" spans="1:7" x14ac:dyDescent="0.3">
      <c r="A4682" s="2" t="s">
        <v>50362</v>
      </c>
      <c r="B4682" s="2" t="s">
        <v>1564</v>
      </c>
      <c r="C4682" s="2" t="s">
        <v>14086</v>
      </c>
      <c r="E4682" s="2" t="s">
        <v>23273</v>
      </c>
      <c r="F4682" s="3">
        <v>43616</v>
      </c>
      <c r="G4682" s="2" t="s">
        <v>50363</v>
      </c>
    </row>
    <row r="4683" spans="1:7" x14ac:dyDescent="0.3">
      <c r="A4683" s="2" t="s">
        <v>50364</v>
      </c>
      <c r="B4683" s="2" t="s">
        <v>14090</v>
      </c>
      <c r="C4683" s="2" t="s">
        <v>14091</v>
      </c>
      <c r="D4683" t="s">
        <v>8</v>
      </c>
      <c r="E4683" s="2" t="s">
        <v>70860</v>
      </c>
      <c r="F4683" s="3">
        <v>43612</v>
      </c>
      <c r="G4683" s="2" t="s">
        <v>50365</v>
      </c>
    </row>
    <row r="4684" spans="1:7" x14ac:dyDescent="0.3">
      <c r="A4684" s="2" t="s">
        <v>50366</v>
      </c>
      <c r="B4684" s="2" t="s">
        <v>14095</v>
      </c>
      <c r="C4684" s="2" t="s">
        <v>14096</v>
      </c>
      <c r="D4684" t="s">
        <v>8</v>
      </c>
      <c r="E4684" s="2" t="s">
        <v>70862</v>
      </c>
      <c r="F4684" s="3">
        <v>43611</v>
      </c>
      <c r="G4684" s="2" t="s">
        <v>50367</v>
      </c>
    </row>
    <row r="4685" spans="1:7" x14ac:dyDescent="0.3">
      <c r="A4685" s="2" t="s">
        <v>50368</v>
      </c>
      <c r="B4685" s="2" t="s">
        <v>1497</v>
      </c>
      <c r="C4685" s="2" t="s">
        <v>1498</v>
      </c>
      <c r="D4685" t="s">
        <v>8</v>
      </c>
      <c r="E4685" s="2" t="s">
        <v>70836</v>
      </c>
      <c r="F4685" s="3">
        <v>43609</v>
      </c>
      <c r="G4685" s="2" t="s">
        <v>50369</v>
      </c>
    </row>
    <row r="4686" spans="1:7" x14ac:dyDescent="0.3">
      <c r="A4686" s="2" t="s">
        <v>50370</v>
      </c>
      <c r="B4686" s="2" t="s">
        <v>6115</v>
      </c>
      <c r="C4686" s="2" t="s">
        <v>6116</v>
      </c>
      <c r="D4686" t="s">
        <v>8</v>
      </c>
      <c r="E4686" s="2" t="s">
        <v>70865</v>
      </c>
      <c r="F4686" s="3">
        <v>43609</v>
      </c>
      <c r="G4686" s="2" t="s">
        <v>50371</v>
      </c>
    </row>
    <row r="4687" spans="1:7" x14ac:dyDescent="0.3">
      <c r="A4687" s="2" t="s">
        <v>50372</v>
      </c>
      <c r="B4687" s="2" t="s">
        <v>1703</v>
      </c>
      <c r="C4687" s="2" t="s">
        <v>1704</v>
      </c>
      <c r="D4687" t="s">
        <v>8</v>
      </c>
      <c r="E4687" s="2" t="s">
        <v>14326</v>
      </c>
      <c r="F4687" s="3">
        <v>43609</v>
      </c>
      <c r="G4687" s="2" t="s">
        <v>50373</v>
      </c>
    </row>
    <row r="4688" spans="1:7" x14ac:dyDescent="0.3">
      <c r="A4688" s="2" t="s">
        <v>50374</v>
      </c>
      <c r="B4688" s="2" t="s">
        <v>14107</v>
      </c>
      <c r="C4688" s="2" t="s">
        <v>14108</v>
      </c>
      <c r="D4688" t="s">
        <v>8</v>
      </c>
      <c r="E4688" s="2" t="s">
        <v>2</v>
      </c>
      <c r="F4688" s="3">
        <v>43609</v>
      </c>
      <c r="G4688" s="2" t="s">
        <v>50375</v>
      </c>
    </row>
    <row r="4689" spans="1:7" x14ac:dyDescent="0.3">
      <c r="A4689" s="2" t="s">
        <v>50376</v>
      </c>
      <c r="B4689" s="2" t="s">
        <v>27</v>
      </c>
      <c r="C4689" s="2" t="s">
        <v>28</v>
      </c>
      <c r="D4689" t="s">
        <v>8</v>
      </c>
      <c r="E4689" s="2" t="s">
        <v>2</v>
      </c>
      <c r="F4689" s="3">
        <v>43609</v>
      </c>
      <c r="G4689" s="2" t="s">
        <v>50377</v>
      </c>
    </row>
    <row r="4690" spans="1:7" x14ac:dyDescent="0.3">
      <c r="A4690" s="2" t="s">
        <v>50376</v>
      </c>
      <c r="B4690" s="2" t="s">
        <v>14112</v>
      </c>
      <c r="C4690" s="2" t="s">
        <v>14113</v>
      </c>
      <c r="D4690" t="s">
        <v>3</v>
      </c>
      <c r="E4690" s="2" t="s">
        <v>13</v>
      </c>
      <c r="F4690" s="3">
        <v>43609</v>
      </c>
      <c r="G4690" s="2" t="s">
        <v>50378</v>
      </c>
    </row>
    <row r="4691" spans="1:7" x14ac:dyDescent="0.3">
      <c r="A4691" s="2" t="s">
        <v>50379</v>
      </c>
      <c r="B4691" s="2" t="s">
        <v>14117</v>
      </c>
      <c r="C4691" s="2" t="s">
        <v>1565</v>
      </c>
      <c r="D4691" t="s">
        <v>8</v>
      </c>
      <c r="E4691" s="2" t="s">
        <v>71028</v>
      </c>
      <c r="F4691" s="3">
        <v>43608</v>
      </c>
      <c r="G4691" s="2" t="s">
        <v>50380</v>
      </c>
    </row>
    <row r="4692" spans="1:7" x14ac:dyDescent="0.3">
      <c r="A4692" s="2" t="s">
        <v>50381</v>
      </c>
      <c r="B4692" s="2" t="s">
        <v>14121</v>
      </c>
      <c r="C4692" s="2" t="s">
        <v>14122</v>
      </c>
      <c r="D4692" t="s">
        <v>3</v>
      </c>
      <c r="E4692" s="2" t="s">
        <v>70907</v>
      </c>
      <c r="F4692" s="3">
        <v>43608</v>
      </c>
      <c r="G4692" s="2" t="s">
        <v>50382</v>
      </c>
    </row>
    <row r="4693" spans="1:7" x14ac:dyDescent="0.3">
      <c r="A4693" s="2" t="s">
        <v>50383</v>
      </c>
      <c r="B4693" s="2" t="s">
        <v>1724</v>
      </c>
      <c r="C4693" s="2" t="s">
        <v>1725</v>
      </c>
      <c r="D4693" t="s">
        <v>8</v>
      </c>
      <c r="E4693" s="2" t="s">
        <v>71013</v>
      </c>
      <c r="F4693" s="3">
        <v>43608</v>
      </c>
      <c r="G4693" s="2" t="s">
        <v>50384</v>
      </c>
    </row>
    <row r="4694" spans="1:7" x14ac:dyDescent="0.3">
      <c r="A4694" s="2" t="s">
        <v>50385</v>
      </c>
      <c r="B4694" s="2" t="s">
        <v>54</v>
      </c>
      <c r="C4694" s="2" t="s">
        <v>55</v>
      </c>
      <c r="D4694" t="s">
        <v>8</v>
      </c>
      <c r="E4694" s="2" t="s">
        <v>1512</v>
      </c>
      <c r="F4694" s="3">
        <v>43672</v>
      </c>
      <c r="G4694" s="2" t="s">
        <v>50386</v>
      </c>
    </row>
    <row r="4695" spans="1:7" x14ac:dyDescent="0.3">
      <c r="A4695" s="2" t="s">
        <v>50387</v>
      </c>
      <c r="B4695" s="2" t="s">
        <v>14131</v>
      </c>
      <c r="C4695" s="2" t="s">
        <v>14132</v>
      </c>
      <c r="D4695" t="s">
        <v>8</v>
      </c>
      <c r="E4695" s="2" t="s">
        <v>70790</v>
      </c>
      <c r="F4695" s="3">
        <v>43607</v>
      </c>
      <c r="G4695" s="2" t="s">
        <v>50388</v>
      </c>
    </row>
    <row r="4696" spans="1:7" x14ac:dyDescent="0.3">
      <c r="A4696" s="2" t="s">
        <v>50389</v>
      </c>
      <c r="B4696" s="2" t="s">
        <v>1651</v>
      </c>
      <c r="C4696" s="2" t="s">
        <v>1652</v>
      </c>
      <c r="D4696" t="s">
        <v>3</v>
      </c>
      <c r="E4696" s="2" t="s">
        <v>25645</v>
      </c>
      <c r="F4696" s="3">
        <v>43603</v>
      </c>
      <c r="G4696" s="2" t="s">
        <v>50390</v>
      </c>
    </row>
    <row r="4697" spans="1:7" x14ac:dyDescent="0.3">
      <c r="A4697" s="2" t="s">
        <v>50391</v>
      </c>
      <c r="B4697" s="2" t="s">
        <v>1651</v>
      </c>
      <c r="C4697" s="2" t="s">
        <v>1652</v>
      </c>
      <c r="D4697" t="s">
        <v>3</v>
      </c>
      <c r="E4697" s="2" t="s">
        <v>70830</v>
      </c>
      <c r="F4697" s="3">
        <v>43602</v>
      </c>
      <c r="G4697" s="2" t="s">
        <v>50392</v>
      </c>
    </row>
    <row r="4698" spans="1:7" x14ac:dyDescent="0.3">
      <c r="A4698" s="2" t="s">
        <v>50393</v>
      </c>
      <c r="B4698" s="2" t="s">
        <v>14142</v>
      </c>
      <c r="C4698" s="2" t="s">
        <v>14143</v>
      </c>
      <c r="D4698" t="s">
        <v>3</v>
      </c>
      <c r="E4698" s="2" t="s">
        <v>70922</v>
      </c>
      <c r="F4698" s="3">
        <v>43602</v>
      </c>
      <c r="G4698" s="2" t="s">
        <v>50394</v>
      </c>
    </row>
    <row r="4699" spans="1:7" x14ac:dyDescent="0.3">
      <c r="A4699" s="2" t="s">
        <v>50395</v>
      </c>
      <c r="B4699" s="2" t="s">
        <v>1651</v>
      </c>
      <c r="C4699" s="2" t="s">
        <v>1652</v>
      </c>
      <c r="D4699" t="s">
        <v>3</v>
      </c>
      <c r="E4699" s="2" t="s">
        <v>18638</v>
      </c>
      <c r="F4699" s="3">
        <v>43602</v>
      </c>
      <c r="G4699" s="2" t="s">
        <v>50396</v>
      </c>
    </row>
    <row r="4700" spans="1:7" x14ac:dyDescent="0.3">
      <c r="A4700" s="2" t="s">
        <v>50397</v>
      </c>
      <c r="B4700" s="2" t="s">
        <v>1651</v>
      </c>
      <c r="C4700" s="2" t="s">
        <v>1652</v>
      </c>
      <c r="D4700" t="s">
        <v>3</v>
      </c>
      <c r="E4700" s="2" t="s">
        <v>71027</v>
      </c>
      <c r="F4700" s="3">
        <v>43602</v>
      </c>
      <c r="G4700" s="2" t="s">
        <v>50398</v>
      </c>
    </row>
    <row r="4701" spans="1:7" x14ac:dyDescent="0.3">
      <c r="A4701" s="2" t="s">
        <v>50399</v>
      </c>
      <c r="B4701" s="2" t="s">
        <v>121</v>
      </c>
      <c r="C4701" s="2" t="s">
        <v>122</v>
      </c>
      <c r="D4701" t="s">
        <v>3</v>
      </c>
      <c r="E4701" s="2" t="s">
        <v>71029</v>
      </c>
      <c r="F4701" s="3">
        <v>43600</v>
      </c>
      <c r="G4701" s="2" t="s">
        <v>50400</v>
      </c>
    </row>
    <row r="4702" spans="1:7" x14ac:dyDescent="0.3">
      <c r="A4702" s="2" t="s">
        <v>50401</v>
      </c>
      <c r="B4702" s="2" t="s">
        <v>14156</v>
      </c>
      <c r="C4702" s="2" t="s">
        <v>14157</v>
      </c>
      <c r="D4702" t="s">
        <v>8</v>
      </c>
      <c r="E4702" s="2" t="s">
        <v>70809</v>
      </c>
      <c r="F4702" s="3">
        <v>43600</v>
      </c>
      <c r="G4702" s="2" t="s">
        <v>50402</v>
      </c>
    </row>
    <row r="4703" spans="1:7" x14ac:dyDescent="0.3">
      <c r="A4703" s="2" t="s">
        <v>50403</v>
      </c>
      <c r="B4703" s="2" t="s">
        <v>14161</v>
      </c>
      <c r="C4703" s="2" t="s">
        <v>14162</v>
      </c>
      <c r="D4703" t="s">
        <v>8</v>
      </c>
      <c r="E4703" s="2" t="s">
        <v>18122</v>
      </c>
      <c r="F4703" s="3">
        <v>43600</v>
      </c>
      <c r="G4703" s="2" t="s">
        <v>50404</v>
      </c>
    </row>
    <row r="4704" spans="1:7" x14ac:dyDescent="0.3">
      <c r="A4704" s="2" t="s">
        <v>50405</v>
      </c>
      <c r="B4704" s="2" t="s">
        <v>14166</v>
      </c>
      <c r="C4704" s="2" t="s">
        <v>14167</v>
      </c>
      <c r="D4704" t="s">
        <v>8</v>
      </c>
      <c r="E4704" s="2" t="s">
        <v>23273</v>
      </c>
      <c r="F4704" s="3">
        <v>43600</v>
      </c>
      <c r="G4704" s="2" t="s">
        <v>50406</v>
      </c>
    </row>
    <row r="4705" spans="1:7" x14ac:dyDescent="0.3">
      <c r="A4705" s="2" t="s">
        <v>50407</v>
      </c>
      <c r="B4705" s="2" t="s">
        <v>14171</v>
      </c>
      <c r="C4705" s="2" t="s">
        <v>14172</v>
      </c>
      <c r="D4705" t="s">
        <v>8</v>
      </c>
      <c r="E4705" s="2" t="s">
        <v>2</v>
      </c>
      <c r="F4705" s="3">
        <v>43600</v>
      </c>
      <c r="G4705" s="2" t="s">
        <v>50408</v>
      </c>
    </row>
    <row r="4706" spans="1:7" x14ac:dyDescent="0.3">
      <c r="A4706" s="2" t="s">
        <v>50409</v>
      </c>
      <c r="B4706" s="2" t="s">
        <v>6150</v>
      </c>
      <c r="C4706" s="2" t="s">
        <v>5829</v>
      </c>
      <c r="D4706" t="s">
        <v>3</v>
      </c>
      <c r="E4706" s="2" t="s">
        <v>71030</v>
      </c>
      <c r="F4706" s="3">
        <v>43596</v>
      </c>
      <c r="G4706" s="2" t="s">
        <v>50410</v>
      </c>
    </row>
    <row r="4707" spans="1:7" x14ac:dyDescent="0.3">
      <c r="A4707" s="2" t="s">
        <v>50411</v>
      </c>
      <c r="B4707" s="2" t="s">
        <v>14178</v>
      </c>
      <c r="C4707" s="2" t="s">
        <v>14179</v>
      </c>
      <c r="E4707" s="2" t="s">
        <v>13926</v>
      </c>
      <c r="F4707" s="3">
        <v>43595</v>
      </c>
      <c r="G4707" s="2" t="s">
        <v>50412</v>
      </c>
    </row>
    <row r="4708" spans="1:7" x14ac:dyDescent="0.3">
      <c r="A4708" s="2" t="s">
        <v>50413</v>
      </c>
      <c r="B4708" s="2" t="s">
        <v>14183</v>
      </c>
      <c r="C4708" s="2" t="s">
        <v>14184</v>
      </c>
      <c r="D4708" t="s">
        <v>8</v>
      </c>
      <c r="E4708" s="2" t="s">
        <v>71178</v>
      </c>
      <c r="F4708" s="3">
        <v>43595</v>
      </c>
      <c r="G4708" s="2" t="s">
        <v>50414</v>
      </c>
    </row>
    <row r="4709" spans="1:7" x14ac:dyDescent="0.3">
      <c r="A4709" s="2" t="s">
        <v>50415</v>
      </c>
      <c r="B4709" s="2" t="s">
        <v>14188</v>
      </c>
      <c r="C4709" s="2" t="s">
        <v>14189</v>
      </c>
      <c r="D4709" t="s">
        <v>3</v>
      </c>
      <c r="E4709" s="2" t="s">
        <v>17572</v>
      </c>
      <c r="F4709" s="3">
        <v>43595</v>
      </c>
      <c r="G4709" s="2" t="s">
        <v>50416</v>
      </c>
    </row>
    <row r="4710" spans="1:7" x14ac:dyDescent="0.3">
      <c r="A4710" s="2" t="s">
        <v>50417</v>
      </c>
      <c r="B4710" s="2" t="s">
        <v>13922</v>
      </c>
      <c r="C4710" s="2" t="s">
        <v>2</v>
      </c>
      <c r="D4710" t="s">
        <v>8</v>
      </c>
      <c r="E4710" s="2" t="s">
        <v>2</v>
      </c>
      <c r="F4710" s="3">
        <v>43595</v>
      </c>
      <c r="G4710" s="2" t="s">
        <v>50418</v>
      </c>
    </row>
    <row r="4711" spans="1:7" x14ac:dyDescent="0.3">
      <c r="A4711" s="2" t="s">
        <v>50419</v>
      </c>
      <c r="B4711" s="2" t="s">
        <v>14194</v>
      </c>
      <c r="C4711" s="2" t="s">
        <v>14195</v>
      </c>
      <c r="D4711" t="s">
        <v>8</v>
      </c>
      <c r="E4711" s="2" t="s">
        <v>70930</v>
      </c>
      <c r="F4711" s="3">
        <v>43595</v>
      </c>
      <c r="G4711" s="2" t="s">
        <v>50420</v>
      </c>
    </row>
    <row r="4712" spans="1:7" x14ac:dyDescent="0.3">
      <c r="A4712" s="2" t="s">
        <v>50421</v>
      </c>
      <c r="B4712" s="2" t="s">
        <v>14199</v>
      </c>
      <c r="C4712" s="2" t="s">
        <v>14200</v>
      </c>
      <c r="D4712" t="s">
        <v>3</v>
      </c>
      <c r="E4712" s="2" t="s">
        <v>70865</v>
      </c>
      <c r="F4712" s="3">
        <v>43595</v>
      </c>
      <c r="G4712" s="2" t="s">
        <v>50422</v>
      </c>
    </row>
    <row r="4713" spans="1:7" x14ac:dyDescent="0.3">
      <c r="A4713" s="2" t="s">
        <v>50423</v>
      </c>
      <c r="B4713" s="2" t="s">
        <v>14204</v>
      </c>
      <c r="C4713" s="2" t="s">
        <v>14205</v>
      </c>
      <c r="D4713" t="s">
        <v>8</v>
      </c>
      <c r="E4713" s="2" t="s">
        <v>70820</v>
      </c>
      <c r="F4713" s="3">
        <v>43595</v>
      </c>
      <c r="G4713" s="2" t="s">
        <v>50424</v>
      </c>
    </row>
    <row r="4714" spans="1:7" x14ac:dyDescent="0.3">
      <c r="A4714" s="2" t="s">
        <v>50425</v>
      </c>
      <c r="B4714" s="2" t="s">
        <v>1454</v>
      </c>
      <c r="C4714" s="2" t="s">
        <v>1455</v>
      </c>
      <c r="D4714" t="s">
        <v>3</v>
      </c>
      <c r="E4714" s="2" t="s">
        <v>28121</v>
      </c>
      <c r="F4714" s="3">
        <v>43592</v>
      </c>
      <c r="G4714" s="2" t="s">
        <v>50426</v>
      </c>
    </row>
    <row r="4715" spans="1:7" x14ac:dyDescent="0.3">
      <c r="A4715" s="2" t="s">
        <v>50427</v>
      </c>
      <c r="B4715" s="2" t="s">
        <v>6313</v>
      </c>
      <c r="C4715" s="2" t="s">
        <v>14210</v>
      </c>
      <c r="D4715" t="s">
        <v>3</v>
      </c>
      <c r="E4715" s="2" t="s">
        <v>1734</v>
      </c>
      <c r="F4715" s="3">
        <v>43592</v>
      </c>
      <c r="G4715" s="2" t="s">
        <v>50428</v>
      </c>
    </row>
    <row r="4716" spans="1:7" x14ac:dyDescent="0.3">
      <c r="A4716" s="2" t="s">
        <v>50429</v>
      </c>
      <c r="B4716" s="2" t="s">
        <v>1651</v>
      </c>
      <c r="C4716" s="2" t="s">
        <v>1652</v>
      </c>
      <c r="D4716" t="s">
        <v>3</v>
      </c>
      <c r="E4716" s="2" t="s">
        <v>71031</v>
      </c>
      <c r="F4716" s="3">
        <v>43585</v>
      </c>
      <c r="G4716" s="2" t="s">
        <v>50430</v>
      </c>
    </row>
    <row r="4717" spans="1:7" x14ac:dyDescent="0.3">
      <c r="A4717" s="2" t="s">
        <v>50431</v>
      </c>
      <c r="B4717" s="2" t="s">
        <v>22</v>
      </c>
      <c r="C4717" s="2" t="s">
        <v>23</v>
      </c>
      <c r="D4717" t="s">
        <v>3</v>
      </c>
      <c r="E4717" s="2" t="s">
        <v>13</v>
      </c>
      <c r="F4717" s="3">
        <v>43584</v>
      </c>
      <c r="G4717" s="2" t="s">
        <v>50432</v>
      </c>
    </row>
    <row r="4718" spans="1:7" x14ac:dyDescent="0.3">
      <c r="A4718" s="2" t="s">
        <v>50381</v>
      </c>
      <c r="B4718" s="2" t="s">
        <v>14217</v>
      </c>
      <c r="C4718" s="2" t="s">
        <v>5100</v>
      </c>
      <c r="D4718" t="s">
        <v>3</v>
      </c>
      <c r="E4718" s="2" t="s">
        <v>5100</v>
      </c>
      <c r="F4718" s="3">
        <v>43584</v>
      </c>
      <c r="G4718" s="2" t="s">
        <v>50433</v>
      </c>
    </row>
    <row r="4719" spans="1:7" x14ac:dyDescent="0.3">
      <c r="A4719" s="2" t="s">
        <v>50434</v>
      </c>
      <c r="B4719" s="2" t="s">
        <v>14221</v>
      </c>
      <c r="C4719" s="2" t="s">
        <v>14222</v>
      </c>
      <c r="D4719" t="s">
        <v>3</v>
      </c>
      <c r="E4719" s="2" t="s">
        <v>70781</v>
      </c>
      <c r="F4719" s="3">
        <v>43581</v>
      </c>
      <c r="G4719" s="2" t="s">
        <v>50435</v>
      </c>
    </row>
    <row r="4720" spans="1:7" x14ac:dyDescent="0.3">
      <c r="A4720" s="2" t="s">
        <v>50436</v>
      </c>
      <c r="B4720" s="2" t="s">
        <v>13922</v>
      </c>
      <c r="C4720" s="2" t="s">
        <v>2</v>
      </c>
      <c r="D4720" t="s">
        <v>8</v>
      </c>
      <c r="E4720" s="2" t="s">
        <v>2</v>
      </c>
      <c r="F4720" s="3">
        <v>43580</v>
      </c>
      <c r="G4720" s="2" t="s">
        <v>50437</v>
      </c>
    </row>
    <row r="4721" spans="1:7" x14ac:dyDescent="0.3">
      <c r="A4721" s="2" t="s">
        <v>50438</v>
      </c>
      <c r="B4721" s="2" t="s">
        <v>27</v>
      </c>
      <c r="C4721" s="2" t="s">
        <v>28</v>
      </c>
      <c r="D4721" t="s">
        <v>3</v>
      </c>
      <c r="E4721" s="2" t="s">
        <v>2</v>
      </c>
      <c r="F4721" s="3">
        <v>43579</v>
      </c>
      <c r="G4721" s="2" t="s">
        <v>50439</v>
      </c>
    </row>
    <row r="4722" spans="1:7" x14ac:dyDescent="0.3">
      <c r="A4722" s="2" t="s">
        <v>50440</v>
      </c>
      <c r="B4722" s="2" t="s">
        <v>27</v>
      </c>
      <c r="C4722" s="2" t="s">
        <v>28</v>
      </c>
      <c r="D4722" t="s">
        <v>8</v>
      </c>
      <c r="E4722" s="2" t="s">
        <v>2</v>
      </c>
      <c r="F4722" s="3">
        <v>43578</v>
      </c>
      <c r="G4722" s="2" t="s">
        <v>50441</v>
      </c>
    </row>
    <row r="4723" spans="1:7" x14ac:dyDescent="0.3">
      <c r="A4723" s="2" t="s">
        <v>50442</v>
      </c>
      <c r="B4723" s="2" t="s">
        <v>14232</v>
      </c>
      <c r="C4723" s="2" t="s">
        <v>14233</v>
      </c>
      <c r="D4723" t="s">
        <v>8</v>
      </c>
      <c r="E4723" s="2" t="s">
        <v>70831</v>
      </c>
      <c r="F4723" s="3">
        <v>43577</v>
      </c>
      <c r="G4723" s="2" t="s">
        <v>50443</v>
      </c>
    </row>
    <row r="4724" spans="1:7" x14ac:dyDescent="0.3">
      <c r="A4724" s="2" t="s">
        <v>50444</v>
      </c>
      <c r="B4724" s="2" t="s">
        <v>14232</v>
      </c>
      <c r="C4724" s="2" t="s">
        <v>14233</v>
      </c>
      <c r="D4724" t="s">
        <v>3</v>
      </c>
      <c r="E4724" s="2" t="s">
        <v>70831</v>
      </c>
      <c r="F4724" s="3">
        <v>43577</v>
      </c>
      <c r="G4724" s="2" t="s">
        <v>50445</v>
      </c>
    </row>
    <row r="4725" spans="1:7" x14ac:dyDescent="0.3">
      <c r="A4725" s="2" t="s">
        <v>50446</v>
      </c>
      <c r="B4725" s="2" t="s">
        <v>27</v>
      </c>
      <c r="C4725" s="2" t="s">
        <v>28</v>
      </c>
      <c r="D4725" t="s">
        <v>3</v>
      </c>
      <c r="E4725" s="2" t="s">
        <v>2</v>
      </c>
      <c r="F4725" s="3">
        <v>43577</v>
      </c>
      <c r="G4725" s="2" t="s">
        <v>50447</v>
      </c>
    </row>
    <row r="4726" spans="1:7" x14ac:dyDescent="0.3">
      <c r="A4726" s="2" t="s">
        <v>50448</v>
      </c>
      <c r="B4726" s="2" t="s">
        <v>14241</v>
      </c>
      <c r="C4726" s="2" t="s">
        <v>18</v>
      </c>
      <c r="D4726" t="s">
        <v>3</v>
      </c>
      <c r="E4726" s="2" t="s">
        <v>18</v>
      </c>
      <c r="F4726" s="3">
        <v>43576</v>
      </c>
      <c r="G4726" s="2" t="s">
        <v>50449</v>
      </c>
    </row>
    <row r="4727" spans="1:7" x14ac:dyDescent="0.3">
      <c r="A4727" s="2" t="s">
        <v>50450</v>
      </c>
      <c r="B4727" s="2" t="s">
        <v>14244</v>
      </c>
      <c r="C4727" s="2" t="s">
        <v>14245</v>
      </c>
      <c r="D4727" t="s">
        <v>8</v>
      </c>
      <c r="E4727" s="2" t="s">
        <v>70787</v>
      </c>
      <c r="F4727" s="3">
        <v>43574</v>
      </c>
      <c r="G4727" s="2" t="s">
        <v>50451</v>
      </c>
    </row>
    <row r="4728" spans="1:7" x14ac:dyDescent="0.3">
      <c r="A4728" s="2" t="s">
        <v>50452</v>
      </c>
      <c r="B4728" s="2" t="s">
        <v>14249</v>
      </c>
      <c r="C4728" s="2" t="s">
        <v>14250</v>
      </c>
      <c r="D4728" t="s">
        <v>8</v>
      </c>
      <c r="E4728" s="2" t="s">
        <v>14250</v>
      </c>
      <c r="F4728" s="3">
        <v>43573</v>
      </c>
      <c r="G4728" s="2" t="s">
        <v>50453</v>
      </c>
    </row>
    <row r="4729" spans="1:7" x14ac:dyDescent="0.3">
      <c r="A4729" s="2" t="s">
        <v>50454</v>
      </c>
      <c r="B4729" s="2" t="s">
        <v>1187</v>
      </c>
      <c r="C4729" s="2"/>
      <c r="E4729" s="2" t="s">
        <v>14250</v>
      </c>
      <c r="F4729" s="3">
        <v>43663</v>
      </c>
      <c r="G4729" s="2" t="s">
        <v>50455</v>
      </c>
    </row>
    <row r="4730" spans="1:7" x14ac:dyDescent="0.3">
      <c r="A4730" s="2" t="s">
        <v>50456</v>
      </c>
      <c r="B4730" s="2" t="s">
        <v>1187</v>
      </c>
      <c r="C4730" s="2"/>
      <c r="E4730" s="2" t="s">
        <v>14250</v>
      </c>
      <c r="F4730" s="3">
        <v>43663</v>
      </c>
      <c r="G4730" s="2" t="s">
        <v>50457</v>
      </c>
    </row>
    <row r="4731" spans="1:7" x14ac:dyDescent="0.3">
      <c r="A4731" s="2" t="s">
        <v>50458</v>
      </c>
      <c r="B4731" s="2" t="s">
        <v>1187</v>
      </c>
      <c r="C4731" s="2"/>
      <c r="E4731" s="2" t="s">
        <v>14250</v>
      </c>
      <c r="F4731" s="3">
        <v>43663</v>
      </c>
      <c r="G4731" s="2" t="s">
        <v>50459</v>
      </c>
    </row>
    <row r="4732" spans="1:7" x14ac:dyDescent="0.3">
      <c r="A4732" s="2" t="s">
        <v>50460</v>
      </c>
      <c r="B4732" s="2" t="s">
        <v>1187</v>
      </c>
      <c r="C4732" s="2"/>
      <c r="E4732" s="2" t="s">
        <v>14250</v>
      </c>
      <c r="F4732" s="3">
        <v>43663</v>
      </c>
      <c r="G4732" s="2" t="s">
        <v>50461</v>
      </c>
    </row>
    <row r="4733" spans="1:7" x14ac:dyDescent="0.3">
      <c r="A4733" s="2" t="s">
        <v>50462</v>
      </c>
      <c r="B4733" s="2" t="s">
        <v>1187</v>
      </c>
      <c r="C4733" s="2"/>
      <c r="E4733" s="2" t="s">
        <v>71032</v>
      </c>
      <c r="F4733" s="3">
        <v>43663</v>
      </c>
      <c r="G4733" s="2" t="s">
        <v>50463</v>
      </c>
    </row>
    <row r="4734" spans="1:7" x14ac:dyDescent="0.3">
      <c r="A4734" s="2" t="s">
        <v>50464</v>
      </c>
      <c r="B4734" s="2" t="s">
        <v>1305</v>
      </c>
      <c r="C4734" s="2"/>
      <c r="E4734" s="2" t="s">
        <v>6204</v>
      </c>
      <c r="F4734" s="3">
        <v>43662</v>
      </c>
      <c r="G4734" s="2" t="s">
        <v>50465</v>
      </c>
    </row>
    <row r="4735" spans="1:7" x14ac:dyDescent="0.3">
      <c r="A4735" s="2" t="s">
        <v>50466</v>
      </c>
      <c r="B4735" s="2" t="s">
        <v>1305</v>
      </c>
      <c r="C4735" s="2"/>
      <c r="E4735" s="2" t="s">
        <v>6204</v>
      </c>
      <c r="F4735" s="3">
        <v>43662</v>
      </c>
      <c r="G4735" s="2" t="s">
        <v>50467</v>
      </c>
    </row>
    <row r="4736" spans="1:7" x14ac:dyDescent="0.3">
      <c r="A4736" s="2" t="s">
        <v>50468</v>
      </c>
      <c r="B4736" s="2" t="s">
        <v>7938</v>
      </c>
      <c r="C4736" s="2" t="s">
        <v>148</v>
      </c>
      <c r="D4736" t="s">
        <v>8</v>
      </c>
      <c r="E4736" s="2" t="s">
        <v>2</v>
      </c>
      <c r="F4736" s="3">
        <v>43662</v>
      </c>
      <c r="G4736" s="2" t="s">
        <v>50469</v>
      </c>
    </row>
    <row r="4737" spans="1:7" x14ac:dyDescent="0.3">
      <c r="A4737" s="2" t="s">
        <v>50470</v>
      </c>
      <c r="B4737" s="2" t="s">
        <v>12644</v>
      </c>
      <c r="C4737" s="2" t="s">
        <v>148</v>
      </c>
      <c r="D4737" t="s">
        <v>3</v>
      </c>
      <c r="E4737" s="2" t="s">
        <v>2</v>
      </c>
      <c r="F4737" s="3">
        <v>43662</v>
      </c>
      <c r="G4737" s="2" t="s">
        <v>50471</v>
      </c>
    </row>
    <row r="4738" spans="1:7" x14ac:dyDescent="0.3">
      <c r="A4738" s="2" t="s">
        <v>50472</v>
      </c>
      <c r="B4738" s="2" t="s">
        <v>14273</v>
      </c>
      <c r="C4738" s="2"/>
      <c r="D4738" t="s">
        <v>8</v>
      </c>
      <c r="E4738" s="2" t="s">
        <v>18</v>
      </c>
      <c r="F4738" s="3">
        <v>43662</v>
      </c>
      <c r="G4738" s="2" t="s">
        <v>50473</v>
      </c>
    </row>
    <row r="4739" spans="1:7" x14ac:dyDescent="0.3">
      <c r="A4739" s="2" t="s">
        <v>50474</v>
      </c>
      <c r="B4739" s="2" t="s">
        <v>160</v>
      </c>
      <c r="C4739" s="2"/>
      <c r="E4739" s="2" t="s">
        <v>1734</v>
      </c>
      <c r="F4739" s="3">
        <v>43662</v>
      </c>
      <c r="G4739" s="2" t="s">
        <v>50475</v>
      </c>
    </row>
    <row r="4740" spans="1:7" x14ac:dyDescent="0.3">
      <c r="A4740" s="2" t="s">
        <v>50476</v>
      </c>
      <c r="B4740" s="2" t="s">
        <v>254</v>
      </c>
      <c r="C4740" s="2"/>
      <c r="E4740" s="2" t="s">
        <v>13</v>
      </c>
      <c r="F4740" s="3">
        <v>43662</v>
      </c>
      <c r="G4740" s="2" t="s">
        <v>50477</v>
      </c>
    </row>
    <row r="4741" spans="1:7" x14ac:dyDescent="0.3">
      <c r="A4741" s="2" t="s">
        <v>50478</v>
      </c>
      <c r="B4741" s="2" t="s">
        <v>164</v>
      </c>
      <c r="C4741" s="2" t="s">
        <v>148</v>
      </c>
      <c r="E4741" s="2" t="s">
        <v>18122</v>
      </c>
      <c r="F4741" s="3">
        <v>43661</v>
      </c>
      <c r="G4741" s="2" t="s">
        <v>41434</v>
      </c>
    </row>
    <row r="4742" spans="1:7" x14ac:dyDescent="0.3">
      <c r="A4742" s="2" t="s">
        <v>50479</v>
      </c>
      <c r="B4742" s="2" t="s">
        <v>164</v>
      </c>
      <c r="C4742" s="2" t="s">
        <v>148</v>
      </c>
      <c r="E4742" s="2" t="s">
        <v>18122</v>
      </c>
      <c r="F4742" s="3">
        <v>43661</v>
      </c>
      <c r="G4742" s="2" t="s">
        <v>43239</v>
      </c>
    </row>
    <row r="4743" spans="1:7" x14ac:dyDescent="0.3">
      <c r="A4743" s="2" t="s">
        <v>50480</v>
      </c>
      <c r="B4743" s="2" t="s">
        <v>164</v>
      </c>
      <c r="C4743" s="2" t="s">
        <v>148</v>
      </c>
      <c r="E4743" s="2" t="s">
        <v>18122</v>
      </c>
      <c r="F4743" s="3">
        <v>43661</v>
      </c>
      <c r="G4743" s="2" t="s">
        <v>41434</v>
      </c>
    </row>
    <row r="4744" spans="1:7" x14ac:dyDescent="0.3">
      <c r="A4744" s="2" t="s">
        <v>50481</v>
      </c>
      <c r="B4744" s="2" t="s">
        <v>6635</v>
      </c>
      <c r="C4744" s="2"/>
      <c r="E4744" s="2" t="s">
        <v>2</v>
      </c>
      <c r="F4744" s="3">
        <v>43661</v>
      </c>
      <c r="G4744" s="2" t="s">
        <v>50482</v>
      </c>
    </row>
    <row r="4745" spans="1:7" x14ac:dyDescent="0.3">
      <c r="A4745" s="2" t="s">
        <v>50483</v>
      </c>
      <c r="B4745" s="2" t="s">
        <v>14285</v>
      </c>
      <c r="C4745" s="2"/>
      <c r="D4745" t="s">
        <v>3</v>
      </c>
      <c r="E4745" s="2" t="s">
        <v>23273</v>
      </c>
      <c r="F4745" s="3">
        <v>43660</v>
      </c>
      <c r="G4745" s="2" t="s">
        <v>50484</v>
      </c>
    </row>
    <row r="4746" spans="1:7" x14ac:dyDescent="0.3">
      <c r="A4746" s="2" t="s">
        <v>50485</v>
      </c>
      <c r="B4746" s="2" t="s">
        <v>14288</v>
      </c>
      <c r="C4746" s="2"/>
      <c r="D4746" t="s">
        <v>8</v>
      </c>
      <c r="E4746" s="2" t="s">
        <v>1512</v>
      </c>
      <c r="F4746" s="3">
        <v>43660</v>
      </c>
      <c r="G4746" s="2" t="s">
        <v>50486</v>
      </c>
    </row>
    <row r="4747" spans="1:7" x14ac:dyDescent="0.3">
      <c r="A4747" s="2" t="s">
        <v>50487</v>
      </c>
      <c r="B4747" s="2" t="s">
        <v>14292</v>
      </c>
      <c r="C4747" s="2"/>
      <c r="D4747" t="s">
        <v>3</v>
      </c>
      <c r="E4747" s="2" t="s">
        <v>1512</v>
      </c>
      <c r="F4747" s="3">
        <v>43660</v>
      </c>
      <c r="G4747" s="2" t="s">
        <v>50488</v>
      </c>
    </row>
    <row r="4748" spans="1:7" x14ac:dyDescent="0.3">
      <c r="A4748" s="2" t="s">
        <v>50489</v>
      </c>
      <c r="B4748" s="2" t="s">
        <v>755</v>
      </c>
      <c r="C4748" s="2" t="s">
        <v>148</v>
      </c>
      <c r="D4748" t="s">
        <v>3</v>
      </c>
      <c r="E4748" s="2" t="s">
        <v>2</v>
      </c>
      <c r="F4748" s="3">
        <v>43660</v>
      </c>
      <c r="G4748" s="2" t="s">
        <v>50490</v>
      </c>
    </row>
    <row r="4749" spans="1:7" x14ac:dyDescent="0.3">
      <c r="A4749" s="2" t="s">
        <v>50491</v>
      </c>
      <c r="B4749" s="2" t="s">
        <v>14297</v>
      </c>
      <c r="C4749" s="2"/>
      <c r="D4749" t="s">
        <v>8</v>
      </c>
      <c r="E4749" s="2" t="s">
        <v>1734</v>
      </c>
      <c r="F4749" s="3">
        <v>43660</v>
      </c>
      <c r="G4749" s="2" t="s">
        <v>50492</v>
      </c>
    </row>
    <row r="4750" spans="1:7" x14ac:dyDescent="0.3">
      <c r="A4750" s="2" t="s">
        <v>50493</v>
      </c>
      <c r="B4750" s="2" t="s">
        <v>177</v>
      </c>
      <c r="C4750" s="2"/>
      <c r="D4750" t="s">
        <v>3</v>
      </c>
      <c r="E4750" s="2" t="s">
        <v>2</v>
      </c>
      <c r="F4750" s="3">
        <v>43660</v>
      </c>
      <c r="G4750" s="2" t="s">
        <v>50494</v>
      </c>
    </row>
    <row r="4751" spans="1:7" x14ac:dyDescent="0.3">
      <c r="A4751" s="2" t="s">
        <v>50495</v>
      </c>
      <c r="B4751" s="2" t="s">
        <v>14302</v>
      </c>
      <c r="C4751" s="2"/>
      <c r="D4751" t="s">
        <v>3</v>
      </c>
      <c r="E4751" s="2" t="s">
        <v>2</v>
      </c>
      <c r="F4751" s="3">
        <v>43660</v>
      </c>
      <c r="G4751" s="2" t="s">
        <v>50496</v>
      </c>
    </row>
    <row r="4752" spans="1:7" x14ac:dyDescent="0.3">
      <c r="A4752" s="2" t="s">
        <v>50497</v>
      </c>
      <c r="B4752" s="2" t="s">
        <v>14305</v>
      </c>
      <c r="C4752" s="2"/>
      <c r="D4752" t="s">
        <v>8</v>
      </c>
      <c r="E4752" s="2" t="s">
        <v>70790</v>
      </c>
      <c r="F4752" s="3">
        <v>43660</v>
      </c>
      <c r="G4752" s="2" t="s">
        <v>50498</v>
      </c>
    </row>
    <row r="4753" spans="1:7" x14ac:dyDescent="0.3">
      <c r="A4753" s="2" t="s">
        <v>50499</v>
      </c>
      <c r="B4753" s="2" t="s">
        <v>14309</v>
      </c>
      <c r="C4753" s="2"/>
      <c r="D4753" t="s">
        <v>8</v>
      </c>
      <c r="E4753" s="2" t="s">
        <v>70807</v>
      </c>
      <c r="F4753" s="3">
        <v>43660</v>
      </c>
      <c r="G4753" s="2" t="s">
        <v>50500</v>
      </c>
    </row>
    <row r="4754" spans="1:7" x14ac:dyDescent="0.3">
      <c r="A4754" s="2" t="s">
        <v>50501</v>
      </c>
      <c r="B4754" s="2" t="s">
        <v>6358</v>
      </c>
      <c r="C4754" s="2"/>
      <c r="D4754" t="s">
        <v>8</v>
      </c>
      <c r="E4754" s="2" t="s">
        <v>70780</v>
      </c>
      <c r="F4754" s="3">
        <v>43660</v>
      </c>
      <c r="G4754" s="2" t="s">
        <v>50502</v>
      </c>
    </row>
    <row r="4755" spans="1:7" x14ac:dyDescent="0.3">
      <c r="A4755" s="2" t="s">
        <v>50503</v>
      </c>
      <c r="B4755" s="2" t="s">
        <v>14315</v>
      </c>
      <c r="C4755" s="2"/>
      <c r="D4755" t="s">
        <v>8</v>
      </c>
      <c r="E4755" s="2" t="s">
        <v>1512</v>
      </c>
      <c r="F4755" s="3">
        <v>43660</v>
      </c>
      <c r="G4755" s="2" t="s">
        <v>50504</v>
      </c>
    </row>
    <row r="4756" spans="1:7" x14ac:dyDescent="0.3">
      <c r="A4756" s="2" t="s">
        <v>50505</v>
      </c>
      <c r="B4756" s="2" t="s">
        <v>14318</v>
      </c>
      <c r="C4756" s="2" t="s">
        <v>148</v>
      </c>
      <c r="D4756" t="s">
        <v>8</v>
      </c>
      <c r="E4756" s="2" t="s">
        <v>70783</v>
      </c>
      <c r="F4756" s="3">
        <v>43660</v>
      </c>
      <c r="G4756" s="2" t="s">
        <v>50506</v>
      </c>
    </row>
    <row r="4757" spans="1:7" x14ac:dyDescent="0.3">
      <c r="A4757" s="2" t="s">
        <v>50507</v>
      </c>
      <c r="B4757" s="2" t="s">
        <v>13280</v>
      </c>
      <c r="C4757" s="2"/>
      <c r="D4757" t="s">
        <v>8</v>
      </c>
      <c r="E4757" s="2" t="s">
        <v>70785</v>
      </c>
      <c r="F4757" s="3">
        <v>43660</v>
      </c>
      <c r="G4757" s="2" t="s">
        <v>50508</v>
      </c>
    </row>
    <row r="4758" spans="1:7" x14ac:dyDescent="0.3">
      <c r="A4758" s="2" t="s">
        <v>50509</v>
      </c>
      <c r="B4758" s="2" t="s">
        <v>14323</v>
      </c>
      <c r="C4758" s="2"/>
      <c r="D4758" t="s">
        <v>3</v>
      </c>
      <c r="E4758" s="2" t="s">
        <v>2</v>
      </c>
      <c r="F4758" s="3">
        <v>43660</v>
      </c>
      <c r="G4758" s="2" t="s">
        <v>50510</v>
      </c>
    </row>
    <row r="4759" spans="1:7" x14ac:dyDescent="0.3">
      <c r="A4759" s="2" t="s">
        <v>50511</v>
      </c>
      <c r="B4759" s="2" t="s">
        <v>14326</v>
      </c>
      <c r="C4759" s="2"/>
      <c r="D4759" t="s">
        <v>8</v>
      </c>
      <c r="E4759" s="2" t="s">
        <v>70802</v>
      </c>
      <c r="F4759" s="3">
        <v>43660</v>
      </c>
      <c r="G4759" s="2" t="s">
        <v>50512</v>
      </c>
    </row>
    <row r="4760" spans="1:7" x14ac:dyDescent="0.3">
      <c r="A4760" s="2" t="s">
        <v>50513</v>
      </c>
      <c r="B4760" s="2" t="s">
        <v>8701</v>
      </c>
      <c r="C4760" s="2"/>
      <c r="D4760" t="s">
        <v>3</v>
      </c>
      <c r="E4760" s="2" t="s">
        <v>17572</v>
      </c>
      <c r="F4760" s="3">
        <v>43658</v>
      </c>
      <c r="G4760" s="2" t="s">
        <v>50514</v>
      </c>
    </row>
    <row r="4761" spans="1:7" x14ac:dyDescent="0.3">
      <c r="A4761" s="2" t="s">
        <v>50515</v>
      </c>
      <c r="B4761" s="2" t="s">
        <v>12882</v>
      </c>
      <c r="C4761" s="2"/>
      <c r="D4761" t="s">
        <v>3</v>
      </c>
      <c r="E4761" s="2" t="s">
        <v>70809</v>
      </c>
      <c r="F4761" s="3">
        <v>43658</v>
      </c>
      <c r="G4761" s="2" t="s">
        <v>50516</v>
      </c>
    </row>
    <row r="4762" spans="1:7" x14ac:dyDescent="0.3">
      <c r="A4762" s="2" t="s">
        <v>50517</v>
      </c>
      <c r="B4762" s="2" t="s">
        <v>965</v>
      </c>
      <c r="C4762" s="2"/>
      <c r="D4762" t="s">
        <v>8</v>
      </c>
      <c r="E4762" s="2" t="s">
        <v>70778</v>
      </c>
      <c r="F4762" s="3">
        <v>43658</v>
      </c>
      <c r="G4762" s="2" t="s">
        <v>50518</v>
      </c>
    </row>
    <row r="4763" spans="1:7" x14ac:dyDescent="0.3">
      <c r="A4763" s="2" t="s">
        <v>50519</v>
      </c>
      <c r="B4763" s="2" t="s">
        <v>14337</v>
      </c>
      <c r="C4763" s="2"/>
      <c r="D4763" t="s">
        <v>8</v>
      </c>
      <c r="E4763" s="2" t="s">
        <v>18</v>
      </c>
      <c r="F4763" s="3">
        <v>43658</v>
      </c>
      <c r="G4763" s="2" t="s">
        <v>50520</v>
      </c>
    </row>
    <row r="4764" spans="1:7" x14ac:dyDescent="0.3">
      <c r="A4764" s="2" t="s">
        <v>50521</v>
      </c>
      <c r="B4764" s="2" t="s">
        <v>14341</v>
      </c>
      <c r="C4764" s="2"/>
      <c r="D4764" t="s">
        <v>3</v>
      </c>
      <c r="E4764" s="2" t="s">
        <v>5100</v>
      </c>
      <c r="F4764" s="3">
        <v>43657</v>
      </c>
      <c r="G4764" s="2" t="s">
        <v>50522</v>
      </c>
    </row>
    <row r="4765" spans="1:7" x14ac:dyDescent="0.3">
      <c r="A4765" s="2" t="s">
        <v>50523</v>
      </c>
      <c r="B4765" s="2" t="s">
        <v>14344</v>
      </c>
      <c r="C4765" s="2" t="s">
        <v>148</v>
      </c>
      <c r="D4765" t="s">
        <v>3</v>
      </c>
      <c r="E4765" s="2" t="s">
        <v>2</v>
      </c>
      <c r="F4765" s="3">
        <v>43657</v>
      </c>
      <c r="G4765" s="2" t="s">
        <v>50524</v>
      </c>
    </row>
    <row r="4766" spans="1:7" x14ac:dyDescent="0.3">
      <c r="A4766" s="2" t="s">
        <v>50525</v>
      </c>
      <c r="B4766" s="2" t="s">
        <v>234</v>
      </c>
      <c r="C4766" s="2"/>
      <c r="D4766" t="s">
        <v>3</v>
      </c>
      <c r="E4766" s="2" t="s">
        <v>18</v>
      </c>
      <c r="F4766" s="3">
        <v>43657</v>
      </c>
      <c r="G4766" s="2" t="s">
        <v>50526</v>
      </c>
    </row>
    <row r="4767" spans="1:7" x14ac:dyDescent="0.3">
      <c r="A4767" s="2" t="s">
        <v>50527</v>
      </c>
      <c r="B4767" s="2" t="s">
        <v>234</v>
      </c>
      <c r="C4767" s="2"/>
      <c r="D4767" t="s">
        <v>3</v>
      </c>
      <c r="E4767" s="2" t="s">
        <v>18</v>
      </c>
      <c r="F4767" s="3">
        <v>43657</v>
      </c>
      <c r="G4767" s="2" t="s">
        <v>50528</v>
      </c>
    </row>
    <row r="4768" spans="1:7" x14ac:dyDescent="0.3">
      <c r="A4768" s="2" t="s">
        <v>50529</v>
      </c>
      <c r="B4768" s="2" t="s">
        <v>14351</v>
      </c>
      <c r="C4768" s="2"/>
      <c r="D4768" t="s">
        <v>3</v>
      </c>
      <c r="E4768" s="2" t="s">
        <v>28121</v>
      </c>
      <c r="F4768" s="3">
        <v>43657</v>
      </c>
      <c r="G4768" s="2" t="s">
        <v>50530</v>
      </c>
    </row>
    <row r="4769" spans="1:7" x14ac:dyDescent="0.3">
      <c r="A4769" s="2" t="s">
        <v>50531</v>
      </c>
      <c r="B4769" s="2" t="s">
        <v>14354</v>
      </c>
      <c r="C4769" s="2" t="s">
        <v>148</v>
      </c>
      <c r="D4769" t="s">
        <v>3</v>
      </c>
      <c r="E4769" s="2" t="s">
        <v>70886</v>
      </c>
      <c r="F4769" s="3">
        <v>43657</v>
      </c>
      <c r="G4769" s="2" t="s">
        <v>50532</v>
      </c>
    </row>
    <row r="4770" spans="1:7" x14ac:dyDescent="0.3">
      <c r="A4770" s="2" t="s">
        <v>50533</v>
      </c>
      <c r="B4770" s="2" t="s">
        <v>14358</v>
      </c>
      <c r="C4770" s="2"/>
      <c r="D4770" t="s">
        <v>3</v>
      </c>
      <c r="E4770" s="2" t="s">
        <v>1512</v>
      </c>
      <c r="F4770" s="3">
        <v>43657</v>
      </c>
      <c r="G4770" s="2" t="s">
        <v>50534</v>
      </c>
    </row>
    <row r="4771" spans="1:7" x14ac:dyDescent="0.3">
      <c r="A4771" s="2" t="s">
        <v>50535</v>
      </c>
      <c r="B4771" s="2" t="s">
        <v>1972</v>
      </c>
      <c r="C4771" s="2" t="s">
        <v>148</v>
      </c>
      <c r="D4771" t="s">
        <v>8</v>
      </c>
      <c r="E4771" s="2" t="s">
        <v>1734</v>
      </c>
      <c r="F4771" s="3">
        <v>43657</v>
      </c>
      <c r="G4771" s="2" t="s">
        <v>50536</v>
      </c>
    </row>
    <row r="4772" spans="1:7" x14ac:dyDescent="0.3">
      <c r="A4772" s="2" t="s">
        <v>50537</v>
      </c>
      <c r="B4772" s="2" t="s">
        <v>14363</v>
      </c>
      <c r="C4772" s="2"/>
      <c r="D4772" t="s">
        <v>3</v>
      </c>
      <c r="E4772" s="2" t="s">
        <v>18</v>
      </c>
      <c r="F4772" s="3">
        <v>43657</v>
      </c>
      <c r="G4772" s="2" t="s">
        <v>50538</v>
      </c>
    </row>
    <row r="4773" spans="1:7" x14ac:dyDescent="0.3">
      <c r="A4773" s="2" t="s">
        <v>50539</v>
      </c>
      <c r="B4773" s="2" t="s">
        <v>223</v>
      </c>
      <c r="C4773" s="2"/>
      <c r="D4773" t="s">
        <v>8</v>
      </c>
      <c r="E4773" s="2" t="s">
        <v>70790</v>
      </c>
      <c r="F4773" s="3">
        <v>43657</v>
      </c>
      <c r="G4773" s="2" t="s">
        <v>41467</v>
      </c>
    </row>
    <row r="4774" spans="1:7" x14ac:dyDescent="0.3">
      <c r="A4774" s="2" t="s">
        <v>50540</v>
      </c>
      <c r="B4774" s="2" t="s">
        <v>14367</v>
      </c>
      <c r="C4774" s="2"/>
      <c r="D4774" t="s">
        <v>3</v>
      </c>
      <c r="E4774" s="2" t="s">
        <v>70790</v>
      </c>
      <c r="F4774" s="3">
        <v>43657</v>
      </c>
      <c r="G4774" s="2" t="s">
        <v>50541</v>
      </c>
    </row>
    <row r="4775" spans="1:7" x14ac:dyDescent="0.3">
      <c r="A4775" s="2" t="s">
        <v>50542</v>
      </c>
      <c r="B4775" s="2" t="s">
        <v>14370</v>
      </c>
      <c r="C4775" s="2"/>
      <c r="D4775" t="s">
        <v>3</v>
      </c>
      <c r="E4775" s="2" t="s">
        <v>1734</v>
      </c>
      <c r="F4775" s="3">
        <v>43657</v>
      </c>
      <c r="G4775" s="2" t="s">
        <v>50543</v>
      </c>
    </row>
    <row r="4776" spans="1:7" x14ac:dyDescent="0.3">
      <c r="A4776" s="2" t="s">
        <v>50544</v>
      </c>
      <c r="B4776" s="2" t="s">
        <v>14373</v>
      </c>
      <c r="C4776" s="2"/>
      <c r="D4776" t="s">
        <v>3</v>
      </c>
      <c r="E4776" s="2" t="s">
        <v>17572</v>
      </c>
      <c r="F4776" s="3">
        <v>43657</v>
      </c>
      <c r="G4776" s="2" t="s">
        <v>50545</v>
      </c>
    </row>
    <row r="4777" spans="1:7" x14ac:dyDescent="0.3">
      <c r="A4777" s="2" t="s">
        <v>50546</v>
      </c>
      <c r="B4777" s="2" t="s">
        <v>14376</v>
      </c>
      <c r="C4777" s="2"/>
      <c r="D4777" t="s">
        <v>3</v>
      </c>
      <c r="E4777" s="2" t="s">
        <v>13</v>
      </c>
      <c r="F4777" s="3">
        <v>43657</v>
      </c>
      <c r="G4777" s="2" t="s">
        <v>50547</v>
      </c>
    </row>
    <row r="4778" spans="1:7" x14ac:dyDescent="0.3">
      <c r="A4778" s="2" t="s">
        <v>50548</v>
      </c>
      <c r="B4778" s="2" t="s">
        <v>4326</v>
      </c>
      <c r="C4778" s="2"/>
      <c r="D4778" t="s">
        <v>8</v>
      </c>
      <c r="E4778" s="2" t="s">
        <v>17572</v>
      </c>
      <c r="F4778" s="3">
        <v>43657</v>
      </c>
      <c r="G4778" s="2" t="s">
        <v>50549</v>
      </c>
    </row>
    <row r="4779" spans="1:7" x14ac:dyDescent="0.3">
      <c r="A4779" s="2" t="s">
        <v>50550</v>
      </c>
      <c r="B4779" s="2" t="s">
        <v>965</v>
      </c>
      <c r="C4779" s="2" t="s">
        <v>148</v>
      </c>
      <c r="D4779" t="s">
        <v>3</v>
      </c>
      <c r="E4779" s="2" t="s">
        <v>1734</v>
      </c>
      <c r="F4779" s="3">
        <v>43657</v>
      </c>
      <c r="G4779" s="2" t="s">
        <v>50551</v>
      </c>
    </row>
    <row r="4780" spans="1:7" x14ac:dyDescent="0.3">
      <c r="A4780" s="2" t="s">
        <v>50552</v>
      </c>
      <c r="B4780" s="2" t="s">
        <v>14383</v>
      </c>
      <c r="C4780" s="2"/>
      <c r="D4780" t="s">
        <v>3</v>
      </c>
      <c r="E4780" s="2" t="s">
        <v>70860</v>
      </c>
      <c r="F4780" s="3">
        <v>43657</v>
      </c>
      <c r="G4780" s="2" t="s">
        <v>50553</v>
      </c>
    </row>
    <row r="4781" spans="1:7" x14ac:dyDescent="0.3">
      <c r="A4781" s="2" t="s">
        <v>50554</v>
      </c>
      <c r="B4781" s="2" t="s">
        <v>14386</v>
      </c>
      <c r="C4781" s="2" t="s">
        <v>148</v>
      </c>
      <c r="D4781" t="s">
        <v>3</v>
      </c>
      <c r="E4781" s="2" t="s">
        <v>2</v>
      </c>
      <c r="F4781" s="3">
        <v>43657</v>
      </c>
      <c r="G4781" s="2" t="s">
        <v>50555</v>
      </c>
    </row>
    <row r="4782" spans="1:7" x14ac:dyDescent="0.3">
      <c r="A4782" s="2" t="s">
        <v>50556</v>
      </c>
      <c r="B4782" s="2" t="s">
        <v>2164</v>
      </c>
      <c r="C4782" s="2" t="s">
        <v>148</v>
      </c>
      <c r="D4782" t="s">
        <v>3</v>
      </c>
      <c r="E4782" s="2" t="s">
        <v>70785</v>
      </c>
      <c r="F4782" s="3">
        <v>43657</v>
      </c>
      <c r="G4782" s="2" t="s">
        <v>50557</v>
      </c>
    </row>
    <row r="4783" spans="1:7" x14ac:dyDescent="0.3">
      <c r="A4783" s="2" t="s">
        <v>50558</v>
      </c>
      <c r="B4783" s="2" t="s">
        <v>14391</v>
      </c>
      <c r="C4783" s="2"/>
      <c r="D4783" t="s">
        <v>8</v>
      </c>
      <c r="E4783" s="2" t="s">
        <v>70939</v>
      </c>
      <c r="F4783" s="3">
        <v>43657</v>
      </c>
      <c r="G4783" s="2" t="s">
        <v>50559</v>
      </c>
    </row>
    <row r="4784" spans="1:7" x14ac:dyDescent="0.3">
      <c r="A4784" s="2" t="s">
        <v>50560</v>
      </c>
      <c r="B4784" s="2" t="s">
        <v>14395</v>
      </c>
      <c r="C4784" s="2"/>
      <c r="D4784" t="s">
        <v>8</v>
      </c>
      <c r="E4784" s="2" t="s">
        <v>1512</v>
      </c>
      <c r="F4784" s="3">
        <v>43657</v>
      </c>
      <c r="G4784" s="2" t="s">
        <v>50561</v>
      </c>
    </row>
    <row r="4785" spans="1:7" x14ac:dyDescent="0.3">
      <c r="A4785" s="2" t="s">
        <v>50562</v>
      </c>
      <c r="B4785" s="2" t="s">
        <v>14398</v>
      </c>
      <c r="C4785" s="2"/>
      <c r="D4785" t="s">
        <v>3</v>
      </c>
      <c r="E4785" s="2" t="s">
        <v>18</v>
      </c>
      <c r="F4785" s="3">
        <v>43657</v>
      </c>
      <c r="G4785" s="2" t="s">
        <v>50563</v>
      </c>
    </row>
    <row r="4786" spans="1:7" x14ac:dyDescent="0.3">
      <c r="A4786" s="2" t="s">
        <v>50564</v>
      </c>
      <c r="B4786" s="2" t="s">
        <v>4740</v>
      </c>
      <c r="C4786" s="2" t="s">
        <v>148</v>
      </c>
      <c r="D4786" t="s">
        <v>3</v>
      </c>
      <c r="E4786" s="2" t="s">
        <v>2</v>
      </c>
      <c r="F4786" s="3">
        <v>43657</v>
      </c>
      <c r="G4786" s="2" t="s">
        <v>50565</v>
      </c>
    </row>
    <row r="4787" spans="1:7" x14ac:dyDescent="0.3">
      <c r="A4787" s="2" t="s">
        <v>50566</v>
      </c>
      <c r="B4787" s="2" t="s">
        <v>177</v>
      </c>
      <c r="C4787" s="2"/>
      <c r="D4787" t="s">
        <v>3</v>
      </c>
      <c r="E4787" s="2" t="s">
        <v>2</v>
      </c>
      <c r="F4787" s="3">
        <v>43657</v>
      </c>
      <c r="G4787" s="2" t="s">
        <v>50567</v>
      </c>
    </row>
    <row r="4788" spans="1:7" x14ac:dyDescent="0.3">
      <c r="A4788" s="2" t="s">
        <v>50568</v>
      </c>
      <c r="B4788" s="2" t="s">
        <v>14405</v>
      </c>
      <c r="C4788" s="2"/>
      <c r="D4788" t="s">
        <v>8</v>
      </c>
      <c r="E4788" s="2" t="s">
        <v>18</v>
      </c>
      <c r="F4788" s="3">
        <v>43657</v>
      </c>
      <c r="G4788" s="2" t="s">
        <v>50569</v>
      </c>
    </row>
    <row r="4789" spans="1:7" x14ac:dyDescent="0.3">
      <c r="A4789" s="2" t="s">
        <v>50570</v>
      </c>
      <c r="B4789" s="2" t="s">
        <v>3375</v>
      </c>
      <c r="C4789" s="2" t="s">
        <v>148</v>
      </c>
      <c r="D4789" t="s">
        <v>3</v>
      </c>
      <c r="E4789" s="2" t="s">
        <v>1512</v>
      </c>
      <c r="F4789" s="3">
        <v>43657</v>
      </c>
      <c r="G4789" s="2" t="s">
        <v>50571</v>
      </c>
    </row>
    <row r="4790" spans="1:7" x14ac:dyDescent="0.3">
      <c r="A4790" s="2" t="s">
        <v>50572</v>
      </c>
      <c r="B4790" s="2" t="s">
        <v>14410</v>
      </c>
      <c r="C4790" s="2"/>
      <c r="D4790" t="s">
        <v>8</v>
      </c>
      <c r="E4790" s="2" t="s">
        <v>70790</v>
      </c>
      <c r="F4790" s="3">
        <v>43657</v>
      </c>
      <c r="G4790" s="2" t="s">
        <v>50573</v>
      </c>
    </row>
    <row r="4791" spans="1:7" x14ac:dyDescent="0.3">
      <c r="A4791" s="2" t="s">
        <v>50574</v>
      </c>
      <c r="B4791" s="2" t="s">
        <v>14413</v>
      </c>
      <c r="C4791" s="2"/>
      <c r="D4791" t="s">
        <v>3</v>
      </c>
      <c r="E4791" s="2" t="s">
        <v>6204</v>
      </c>
      <c r="F4791" s="3">
        <v>43657</v>
      </c>
      <c r="G4791" s="2" t="s">
        <v>50575</v>
      </c>
    </row>
    <row r="4792" spans="1:7" x14ac:dyDescent="0.3">
      <c r="A4792" s="2" t="s">
        <v>50576</v>
      </c>
      <c r="B4792" s="2" t="s">
        <v>14416</v>
      </c>
      <c r="C4792" s="2"/>
      <c r="D4792" t="s">
        <v>3</v>
      </c>
      <c r="E4792" s="2" t="s">
        <v>13</v>
      </c>
      <c r="F4792" s="3">
        <v>43657</v>
      </c>
      <c r="G4792" s="2" t="s">
        <v>50577</v>
      </c>
    </row>
    <row r="4793" spans="1:7" x14ac:dyDescent="0.3">
      <c r="A4793" s="2" t="s">
        <v>50578</v>
      </c>
      <c r="B4793" s="2" t="s">
        <v>504</v>
      </c>
      <c r="C4793" s="2"/>
      <c r="D4793" t="s">
        <v>3</v>
      </c>
      <c r="E4793" s="2" t="s">
        <v>70783</v>
      </c>
      <c r="F4793" s="3">
        <v>43657</v>
      </c>
      <c r="G4793" s="2" t="s">
        <v>50579</v>
      </c>
    </row>
    <row r="4794" spans="1:7" x14ac:dyDescent="0.3">
      <c r="A4794" s="2" t="s">
        <v>50580</v>
      </c>
      <c r="B4794" s="2" t="s">
        <v>14421</v>
      </c>
      <c r="C4794" s="2"/>
      <c r="D4794" t="s">
        <v>8</v>
      </c>
      <c r="E4794" s="2" t="s">
        <v>2</v>
      </c>
      <c r="F4794" s="3">
        <v>43656</v>
      </c>
      <c r="G4794" s="2" t="s">
        <v>50581</v>
      </c>
    </row>
    <row r="4795" spans="1:7" x14ac:dyDescent="0.3">
      <c r="A4795" s="2" t="s">
        <v>50582</v>
      </c>
      <c r="B4795" s="2" t="s">
        <v>14424</v>
      </c>
      <c r="C4795" s="2"/>
      <c r="D4795" t="s">
        <v>8</v>
      </c>
      <c r="E4795" s="2" t="s">
        <v>71178</v>
      </c>
      <c r="F4795" s="3">
        <v>43656</v>
      </c>
      <c r="G4795" s="2" t="s">
        <v>50583</v>
      </c>
    </row>
    <row r="4796" spans="1:7" x14ac:dyDescent="0.3">
      <c r="A4796" s="2" t="s">
        <v>50584</v>
      </c>
      <c r="B4796" s="2" t="s">
        <v>807</v>
      </c>
      <c r="C4796" s="2" t="s">
        <v>148</v>
      </c>
      <c r="D4796" t="s">
        <v>3</v>
      </c>
      <c r="E4796" s="2" t="s">
        <v>2</v>
      </c>
      <c r="F4796" s="3">
        <v>43656</v>
      </c>
      <c r="G4796" s="2" t="s">
        <v>50585</v>
      </c>
    </row>
    <row r="4797" spans="1:7" x14ac:dyDescent="0.3">
      <c r="A4797" s="2" t="s">
        <v>50586</v>
      </c>
      <c r="B4797" s="2" t="s">
        <v>14429</v>
      </c>
      <c r="C4797" s="2"/>
      <c r="D4797" t="s">
        <v>8</v>
      </c>
      <c r="E4797" s="2" t="s">
        <v>6140</v>
      </c>
      <c r="F4797" s="3">
        <v>43656</v>
      </c>
      <c r="G4797" s="2" t="s">
        <v>50587</v>
      </c>
    </row>
    <row r="4798" spans="1:7" x14ac:dyDescent="0.3">
      <c r="A4798" s="2" t="s">
        <v>50588</v>
      </c>
      <c r="B4798" s="2" t="s">
        <v>14432</v>
      </c>
      <c r="C4798" s="2"/>
      <c r="D4798" t="s">
        <v>3</v>
      </c>
      <c r="E4798" s="2" t="s">
        <v>1734</v>
      </c>
      <c r="F4798" s="3">
        <v>43656</v>
      </c>
      <c r="G4798" s="2" t="s">
        <v>50589</v>
      </c>
    </row>
    <row r="4799" spans="1:7" x14ac:dyDescent="0.3">
      <c r="A4799" s="2" t="s">
        <v>50590</v>
      </c>
      <c r="B4799" s="2" t="s">
        <v>14435</v>
      </c>
      <c r="C4799" s="2"/>
      <c r="D4799" t="s">
        <v>3</v>
      </c>
      <c r="E4799" s="2" t="s">
        <v>1730</v>
      </c>
      <c r="F4799" s="3">
        <v>43656</v>
      </c>
      <c r="G4799" s="2" t="s">
        <v>50591</v>
      </c>
    </row>
    <row r="4800" spans="1:7" x14ac:dyDescent="0.3">
      <c r="A4800" s="2" t="s">
        <v>50592</v>
      </c>
      <c r="B4800" s="2" t="s">
        <v>3291</v>
      </c>
      <c r="C4800" s="2"/>
      <c r="D4800" t="s">
        <v>3</v>
      </c>
      <c r="E4800" s="2" t="s">
        <v>1512</v>
      </c>
      <c r="F4800" s="3">
        <v>43656</v>
      </c>
      <c r="G4800" s="2" t="s">
        <v>50593</v>
      </c>
    </row>
    <row r="4801" spans="1:7" x14ac:dyDescent="0.3">
      <c r="A4801" s="2" t="s">
        <v>50594</v>
      </c>
      <c r="B4801" s="2" t="s">
        <v>14440</v>
      </c>
      <c r="C4801" s="2" t="s">
        <v>148</v>
      </c>
      <c r="D4801" t="s">
        <v>3</v>
      </c>
      <c r="E4801" s="2" t="s">
        <v>5100</v>
      </c>
      <c r="F4801" s="3">
        <v>43656</v>
      </c>
      <c r="G4801" s="2" t="s">
        <v>50595</v>
      </c>
    </row>
    <row r="4802" spans="1:7" x14ac:dyDescent="0.3">
      <c r="A4802" s="2" t="s">
        <v>50596</v>
      </c>
      <c r="B4802" s="2" t="s">
        <v>14443</v>
      </c>
      <c r="C4802" s="2"/>
      <c r="D4802" t="s">
        <v>8</v>
      </c>
      <c r="E4802" s="2" t="s">
        <v>5100</v>
      </c>
      <c r="F4802" s="3">
        <v>43656</v>
      </c>
      <c r="G4802" s="2" t="s">
        <v>50597</v>
      </c>
    </row>
    <row r="4803" spans="1:7" x14ac:dyDescent="0.3">
      <c r="A4803" s="2" t="s">
        <v>50598</v>
      </c>
      <c r="B4803" s="2" t="s">
        <v>14446</v>
      </c>
      <c r="C4803" s="2" t="s">
        <v>148</v>
      </c>
      <c r="D4803" t="s">
        <v>3</v>
      </c>
      <c r="E4803" s="2" t="s">
        <v>18</v>
      </c>
      <c r="F4803" s="3">
        <v>43656</v>
      </c>
      <c r="G4803" s="2" t="s">
        <v>50599</v>
      </c>
    </row>
    <row r="4804" spans="1:7" x14ac:dyDescent="0.3">
      <c r="A4804" s="2" t="s">
        <v>50600</v>
      </c>
      <c r="B4804" s="2" t="s">
        <v>1112</v>
      </c>
      <c r="C4804" s="2"/>
      <c r="D4804" t="s">
        <v>3</v>
      </c>
      <c r="E4804" s="2" t="s">
        <v>2</v>
      </c>
      <c r="F4804" s="3">
        <v>43656</v>
      </c>
      <c r="G4804" s="2" t="s">
        <v>50601</v>
      </c>
    </row>
    <row r="4805" spans="1:7" x14ac:dyDescent="0.3">
      <c r="A4805" s="2" t="s">
        <v>50602</v>
      </c>
      <c r="B4805" s="2" t="s">
        <v>2096</v>
      </c>
      <c r="C4805" s="2" t="s">
        <v>148</v>
      </c>
      <c r="D4805" t="s">
        <v>8</v>
      </c>
      <c r="E4805" s="2" t="s">
        <v>2</v>
      </c>
      <c r="F4805" s="3">
        <v>43656</v>
      </c>
      <c r="G4805" s="2" t="s">
        <v>50603</v>
      </c>
    </row>
    <row r="4806" spans="1:7" x14ac:dyDescent="0.3">
      <c r="A4806" s="2" t="s">
        <v>50604</v>
      </c>
      <c r="B4806" s="2" t="s">
        <v>14453</v>
      </c>
      <c r="C4806" s="2"/>
      <c r="D4806" t="s">
        <v>3</v>
      </c>
      <c r="E4806" s="2" t="s">
        <v>2</v>
      </c>
      <c r="F4806" s="3">
        <v>43656</v>
      </c>
      <c r="G4806" s="2" t="s">
        <v>50605</v>
      </c>
    </row>
    <row r="4807" spans="1:7" x14ac:dyDescent="0.3">
      <c r="A4807" s="2" t="s">
        <v>50606</v>
      </c>
      <c r="B4807" s="2" t="s">
        <v>3577</v>
      </c>
      <c r="C4807" s="2"/>
      <c r="D4807" t="s">
        <v>3</v>
      </c>
      <c r="E4807" s="2" t="s">
        <v>70788</v>
      </c>
      <c r="F4807" s="3">
        <v>43656</v>
      </c>
      <c r="G4807" s="2" t="s">
        <v>50607</v>
      </c>
    </row>
    <row r="4808" spans="1:7" x14ac:dyDescent="0.3">
      <c r="A4808" s="2" t="s">
        <v>50608</v>
      </c>
      <c r="B4808" s="2" t="s">
        <v>14458</v>
      </c>
      <c r="C4808" s="2"/>
      <c r="D4808" t="s">
        <v>3</v>
      </c>
      <c r="E4808" s="2" t="s">
        <v>18</v>
      </c>
      <c r="F4808" s="3">
        <v>43656</v>
      </c>
      <c r="G4808" s="2" t="s">
        <v>50609</v>
      </c>
    </row>
    <row r="4809" spans="1:7" x14ac:dyDescent="0.3">
      <c r="A4809" s="2" t="s">
        <v>50610</v>
      </c>
      <c r="B4809" s="2" t="s">
        <v>14461</v>
      </c>
      <c r="C4809" s="2" t="s">
        <v>148</v>
      </c>
      <c r="D4809" t="s">
        <v>3</v>
      </c>
      <c r="E4809" s="2" t="s">
        <v>18</v>
      </c>
      <c r="F4809" s="3">
        <v>43656</v>
      </c>
      <c r="G4809" s="2" t="s">
        <v>50611</v>
      </c>
    </row>
    <row r="4810" spans="1:7" x14ac:dyDescent="0.3">
      <c r="A4810" s="2" t="s">
        <v>50612</v>
      </c>
      <c r="B4810" s="2" t="s">
        <v>14464</v>
      </c>
      <c r="C4810" s="2" t="s">
        <v>148</v>
      </c>
      <c r="D4810" t="s">
        <v>3</v>
      </c>
      <c r="E4810" s="2" t="s">
        <v>70781</v>
      </c>
      <c r="F4810" s="3">
        <v>43656</v>
      </c>
      <c r="G4810" s="2" t="s">
        <v>50613</v>
      </c>
    </row>
    <row r="4811" spans="1:7" x14ac:dyDescent="0.3">
      <c r="A4811" s="2" t="s">
        <v>50614</v>
      </c>
      <c r="B4811" s="2" t="s">
        <v>14467</v>
      </c>
      <c r="C4811" s="2"/>
      <c r="D4811" t="s">
        <v>3</v>
      </c>
      <c r="E4811" s="2" t="s">
        <v>70819</v>
      </c>
      <c r="F4811" s="3">
        <v>43656</v>
      </c>
      <c r="G4811" s="2" t="s">
        <v>50615</v>
      </c>
    </row>
    <row r="4812" spans="1:7" x14ac:dyDescent="0.3">
      <c r="A4812" s="2" t="s">
        <v>50616</v>
      </c>
      <c r="B4812" s="2" t="s">
        <v>223</v>
      </c>
      <c r="C4812" s="2"/>
      <c r="D4812" t="s">
        <v>8</v>
      </c>
      <c r="E4812" s="2" t="s">
        <v>70790</v>
      </c>
      <c r="F4812" s="3">
        <v>43656</v>
      </c>
      <c r="G4812" s="2" t="s">
        <v>41467</v>
      </c>
    </row>
    <row r="4813" spans="1:7" x14ac:dyDescent="0.3">
      <c r="A4813" s="2" t="s">
        <v>50617</v>
      </c>
      <c r="B4813" s="2" t="s">
        <v>385</v>
      </c>
      <c r="C4813" s="2"/>
      <c r="D4813" t="s">
        <v>8</v>
      </c>
      <c r="E4813" s="2" t="s">
        <v>13</v>
      </c>
      <c r="F4813" s="3">
        <v>43656</v>
      </c>
      <c r="G4813" s="2" t="s">
        <v>50618</v>
      </c>
    </row>
    <row r="4814" spans="1:7" x14ac:dyDescent="0.3">
      <c r="A4814" s="2" t="s">
        <v>50619</v>
      </c>
      <c r="B4814" s="2" t="s">
        <v>14474</v>
      </c>
      <c r="C4814" s="2" t="s">
        <v>148</v>
      </c>
      <c r="D4814" t="s">
        <v>8</v>
      </c>
      <c r="E4814" s="2" t="s">
        <v>2</v>
      </c>
      <c r="F4814" s="3">
        <v>43656</v>
      </c>
      <c r="G4814" s="2" t="s">
        <v>50620</v>
      </c>
    </row>
    <row r="4815" spans="1:7" x14ac:dyDescent="0.3">
      <c r="A4815" s="2" t="s">
        <v>50621</v>
      </c>
      <c r="B4815" s="2" t="s">
        <v>14477</v>
      </c>
      <c r="C4815" s="2"/>
      <c r="D4815" t="s">
        <v>3</v>
      </c>
      <c r="E4815" s="2" t="s">
        <v>13</v>
      </c>
      <c r="F4815" s="3">
        <v>43656</v>
      </c>
      <c r="G4815" s="2" t="s">
        <v>50622</v>
      </c>
    </row>
    <row r="4816" spans="1:7" x14ac:dyDescent="0.3">
      <c r="A4816" s="2" t="s">
        <v>50623</v>
      </c>
      <c r="B4816" s="2" t="s">
        <v>2125</v>
      </c>
      <c r="C4816" s="2"/>
      <c r="D4816" t="s">
        <v>3</v>
      </c>
      <c r="E4816" s="2" t="s">
        <v>2</v>
      </c>
      <c r="F4816" s="3">
        <v>43656</v>
      </c>
      <c r="G4816" s="2" t="s">
        <v>50624</v>
      </c>
    </row>
    <row r="4817" spans="1:7" x14ac:dyDescent="0.3">
      <c r="A4817" s="2" t="s">
        <v>50625</v>
      </c>
      <c r="B4817" s="2" t="s">
        <v>1150</v>
      </c>
      <c r="C4817" s="2" t="s">
        <v>148</v>
      </c>
      <c r="E4817" s="2" t="s">
        <v>2</v>
      </c>
      <c r="F4817" s="3">
        <v>43656</v>
      </c>
      <c r="G4817" s="2" t="s">
        <v>50626</v>
      </c>
    </row>
    <row r="4818" spans="1:7" x14ac:dyDescent="0.3">
      <c r="A4818" s="2" t="s">
        <v>50627</v>
      </c>
      <c r="B4818" s="2" t="s">
        <v>14484</v>
      </c>
      <c r="C4818" s="2"/>
      <c r="D4818" t="s">
        <v>8</v>
      </c>
      <c r="E4818" s="2" t="s">
        <v>70862</v>
      </c>
      <c r="F4818" s="3">
        <v>43656</v>
      </c>
      <c r="G4818" s="2" t="s">
        <v>50628</v>
      </c>
    </row>
    <row r="4819" spans="1:7" x14ac:dyDescent="0.3">
      <c r="A4819" s="2" t="s">
        <v>50629</v>
      </c>
      <c r="B4819" s="2" t="s">
        <v>14487</v>
      </c>
      <c r="C4819" s="2" t="s">
        <v>148</v>
      </c>
      <c r="D4819" t="s">
        <v>3</v>
      </c>
      <c r="E4819" s="2" t="s">
        <v>2</v>
      </c>
      <c r="F4819" s="3">
        <v>43656</v>
      </c>
      <c r="G4819" s="2" t="s">
        <v>50630</v>
      </c>
    </row>
    <row r="4820" spans="1:7" x14ac:dyDescent="0.3">
      <c r="A4820" s="2" t="s">
        <v>50631</v>
      </c>
      <c r="B4820" s="2" t="s">
        <v>14490</v>
      </c>
      <c r="C4820" s="2"/>
      <c r="D4820" t="s">
        <v>8</v>
      </c>
      <c r="E4820" s="2" t="s">
        <v>2</v>
      </c>
      <c r="F4820" s="3">
        <v>43656</v>
      </c>
      <c r="G4820" s="2" t="s">
        <v>50632</v>
      </c>
    </row>
    <row r="4821" spans="1:7" x14ac:dyDescent="0.3">
      <c r="A4821" s="2" t="s">
        <v>50633</v>
      </c>
      <c r="B4821" s="2" t="s">
        <v>14493</v>
      </c>
      <c r="C4821" s="2"/>
      <c r="D4821" t="s">
        <v>8</v>
      </c>
      <c r="E4821" s="2" t="s">
        <v>2</v>
      </c>
      <c r="F4821" s="3">
        <v>43656</v>
      </c>
      <c r="G4821" s="2" t="s">
        <v>50634</v>
      </c>
    </row>
    <row r="4822" spans="1:7" x14ac:dyDescent="0.3">
      <c r="A4822" s="2" t="s">
        <v>50635</v>
      </c>
      <c r="B4822" s="2" t="s">
        <v>14496</v>
      </c>
      <c r="C4822" s="2"/>
      <c r="D4822" t="s">
        <v>3</v>
      </c>
      <c r="E4822" s="2" t="s">
        <v>70875</v>
      </c>
      <c r="F4822" s="3">
        <v>43656</v>
      </c>
      <c r="G4822" s="2" t="s">
        <v>50636</v>
      </c>
    </row>
    <row r="4823" spans="1:7" x14ac:dyDescent="0.3">
      <c r="A4823" s="2" t="s">
        <v>50637</v>
      </c>
      <c r="B4823" s="2" t="s">
        <v>6655</v>
      </c>
      <c r="C4823" s="2" t="s">
        <v>148</v>
      </c>
      <c r="D4823" t="s">
        <v>3</v>
      </c>
      <c r="E4823" s="2" t="s">
        <v>2</v>
      </c>
      <c r="F4823" s="3">
        <v>43656</v>
      </c>
      <c r="G4823" s="2" t="s">
        <v>50638</v>
      </c>
    </row>
    <row r="4824" spans="1:7" x14ac:dyDescent="0.3">
      <c r="A4824" s="2" t="s">
        <v>50639</v>
      </c>
      <c r="B4824" s="2" t="s">
        <v>258</v>
      </c>
      <c r="C4824" s="2"/>
      <c r="D4824" t="s">
        <v>3</v>
      </c>
      <c r="E4824" s="2" t="s">
        <v>70780</v>
      </c>
      <c r="F4824" s="3">
        <v>43656</v>
      </c>
      <c r="G4824" s="2" t="s">
        <v>50640</v>
      </c>
    </row>
    <row r="4825" spans="1:7" x14ac:dyDescent="0.3">
      <c r="A4825" s="2" t="s">
        <v>50641</v>
      </c>
      <c r="B4825" s="2" t="s">
        <v>512</v>
      </c>
      <c r="C4825" s="2"/>
      <c r="D4825" t="s">
        <v>3</v>
      </c>
      <c r="E4825" s="2" t="s">
        <v>18</v>
      </c>
      <c r="F4825" s="3">
        <v>43656</v>
      </c>
      <c r="G4825" s="2" t="s">
        <v>50642</v>
      </c>
    </row>
    <row r="4826" spans="1:7" x14ac:dyDescent="0.3">
      <c r="A4826" s="2" t="s">
        <v>50643</v>
      </c>
      <c r="B4826" s="2" t="s">
        <v>5405</v>
      </c>
      <c r="C4826" s="2"/>
      <c r="D4826" t="s">
        <v>3</v>
      </c>
      <c r="E4826" s="2" t="s">
        <v>6204</v>
      </c>
      <c r="F4826" s="3">
        <v>43656</v>
      </c>
      <c r="G4826" s="2" t="s">
        <v>50644</v>
      </c>
    </row>
    <row r="4827" spans="1:7" x14ac:dyDescent="0.3">
      <c r="A4827" s="2" t="s">
        <v>50645</v>
      </c>
      <c r="B4827" s="2" t="s">
        <v>223</v>
      </c>
      <c r="C4827" s="2" t="s">
        <v>148</v>
      </c>
      <c r="D4827" t="s">
        <v>8</v>
      </c>
      <c r="E4827" s="2" t="s">
        <v>70790</v>
      </c>
      <c r="F4827" s="3">
        <v>43656</v>
      </c>
      <c r="G4827" s="2" t="s">
        <v>41467</v>
      </c>
    </row>
    <row r="4828" spans="1:7" x14ac:dyDescent="0.3">
      <c r="A4828" s="2" t="s">
        <v>50646</v>
      </c>
      <c r="B4828" s="2" t="s">
        <v>14508</v>
      </c>
      <c r="C4828" s="2"/>
      <c r="D4828" t="s">
        <v>8</v>
      </c>
      <c r="E4828" s="2" t="s">
        <v>14042</v>
      </c>
      <c r="F4828" s="3">
        <v>43656</v>
      </c>
      <c r="G4828" s="2" t="s">
        <v>50647</v>
      </c>
    </row>
    <row r="4829" spans="1:7" x14ac:dyDescent="0.3">
      <c r="A4829" s="2" t="s">
        <v>50648</v>
      </c>
      <c r="B4829" s="2" t="s">
        <v>185</v>
      </c>
      <c r="C4829" s="2"/>
      <c r="D4829" t="s">
        <v>3</v>
      </c>
      <c r="E4829" s="2" t="s">
        <v>13</v>
      </c>
      <c r="F4829" s="3">
        <v>43656</v>
      </c>
      <c r="G4829" s="2" t="s">
        <v>50649</v>
      </c>
    </row>
    <row r="4830" spans="1:7" x14ac:dyDescent="0.3">
      <c r="A4830" s="2" t="s">
        <v>50650</v>
      </c>
      <c r="B4830" s="2" t="s">
        <v>14513</v>
      </c>
      <c r="C4830" s="2"/>
      <c r="D4830" t="s">
        <v>3</v>
      </c>
      <c r="E4830" s="2" t="s">
        <v>23234</v>
      </c>
      <c r="F4830" s="3">
        <v>43656</v>
      </c>
      <c r="G4830" s="2" t="s">
        <v>50651</v>
      </c>
    </row>
    <row r="4831" spans="1:7" x14ac:dyDescent="0.3">
      <c r="A4831" s="2" t="s">
        <v>50652</v>
      </c>
      <c r="B4831" s="2" t="s">
        <v>14516</v>
      </c>
      <c r="C4831" s="2"/>
      <c r="D4831" t="s">
        <v>8</v>
      </c>
      <c r="E4831" s="2" t="s">
        <v>70877</v>
      </c>
      <c r="F4831" s="3">
        <v>43656</v>
      </c>
      <c r="G4831" s="2" t="s">
        <v>50653</v>
      </c>
    </row>
    <row r="4832" spans="1:7" x14ac:dyDescent="0.3">
      <c r="A4832" s="2" t="s">
        <v>50654</v>
      </c>
      <c r="B4832" s="2" t="s">
        <v>223</v>
      </c>
      <c r="C4832" s="2" t="s">
        <v>148</v>
      </c>
      <c r="D4832" t="s">
        <v>3</v>
      </c>
      <c r="E4832" s="2" t="s">
        <v>70790</v>
      </c>
      <c r="F4832" s="3">
        <v>43656</v>
      </c>
      <c r="G4832" s="2" t="s">
        <v>41467</v>
      </c>
    </row>
    <row r="4833" spans="1:7" x14ac:dyDescent="0.3">
      <c r="A4833" s="2" t="s">
        <v>50655</v>
      </c>
      <c r="B4833" s="2" t="s">
        <v>14521</v>
      </c>
      <c r="C4833" s="2" t="s">
        <v>148</v>
      </c>
      <c r="D4833" t="s">
        <v>8</v>
      </c>
      <c r="E4833" s="2" t="s">
        <v>70788</v>
      </c>
      <c r="F4833" s="3">
        <v>43656</v>
      </c>
      <c r="G4833" s="2" t="s">
        <v>50656</v>
      </c>
    </row>
    <row r="4834" spans="1:7" x14ac:dyDescent="0.3">
      <c r="A4834" s="2" t="s">
        <v>50657</v>
      </c>
      <c r="B4834" s="2"/>
      <c r="C4834" s="2"/>
      <c r="E4834" s="2" t="s">
        <v>18</v>
      </c>
      <c r="F4834" s="3">
        <v>43656</v>
      </c>
      <c r="G4834" s="2" t="s">
        <v>50658</v>
      </c>
    </row>
    <row r="4835" spans="1:7" x14ac:dyDescent="0.3">
      <c r="A4835" s="2" t="s">
        <v>50659</v>
      </c>
      <c r="B4835" s="2"/>
      <c r="C4835" s="2"/>
      <c r="E4835" s="2" t="s">
        <v>18</v>
      </c>
      <c r="F4835" s="3">
        <v>43656</v>
      </c>
      <c r="G4835" s="2" t="s">
        <v>50660</v>
      </c>
    </row>
    <row r="4836" spans="1:7" x14ac:dyDescent="0.3">
      <c r="A4836" s="2" t="s">
        <v>50661</v>
      </c>
      <c r="B4836" s="2" t="s">
        <v>14528</v>
      </c>
      <c r="C4836" s="2" t="s">
        <v>148</v>
      </c>
      <c r="E4836" s="2" t="s">
        <v>5100</v>
      </c>
      <c r="F4836" s="3">
        <v>43656</v>
      </c>
      <c r="G4836" s="2" t="s">
        <v>50662</v>
      </c>
    </row>
    <row r="4837" spans="1:7" x14ac:dyDescent="0.3">
      <c r="A4837" s="2" t="s">
        <v>50663</v>
      </c>
      <c r="B4837" s="2"/>
      <c r="C4837" s="2"/>
      <c r="E4837" s="2" t="s">
        <v>5100</v>
      </c>
      <c r="F4837" s="3">
        <v>43656</v>
      </c>
      <c r="G4837" s="2" t="s">
        <v>50664</v>
      </c>
    </row>
    <row r="4838" spans="1:7" x14ac:dyDescent="0.3">
      <c r="A4838" s="2" t="s">
        <v>50665</v>
      </c>
      <c r="B4838" s="2" t="s">
        <v>8596</v>
      </c>
      <c r="C4838" s="2" t="s">
        <v>148</v>
      </c>
      <c r="D4838" t="s">
        <v>8</v>
      </c>
      <c r="E4838" s="2" t="s">
        <v>18</v>
      </c>
      <c r="F4838" s="3">
        <v>43656</v>
      </c>
      <c r="G4838" s="2" t="s">
        <v>50666</v>
      </c>
    </row>
    <row r="4839" spans="1:7" x14ac:dyDescent="0.3">
      <c r="A4839" s="2" t="s">
        <v>50667</v>
      </c>
      <c r="B4839" s="2" t="s">
        <v>153</v>
      </c>
      <c r="C4839" s="2"/>
      <c r="E4839" s="2" t="s">
        <v>13</v>
      </c>
      <c r="F4839" s="3">
        <v>43656</v>
      </c>
      <c r="G4839" s="2" t="s">
        <v>50668</v>
      </c>
    </row>
    <row r="4840" spans="1:7" x14ac:dyDescent="0.3">
      <c r="A4840" s="2" t="s">
        <v>50669</v>
      </c>
      <c r="B4840" s="2" t="s">
        <v>2206</v>
      </c>
      <c r="C4840" s="2"/>
      <c r="D4840" t="s">
        <v>3</v>
      </c>
      <c r="E4840" s="2" t="s">
        <v>70802</v>
      </c>
      <c r="F4840" s="3">
        <v>43656</v>
      </c>
      <c r="G4840" s="2" t="s">
        <v>50670</v>
      </c>
    </row>
    <row r="4841" spans="1:7" x14ac:dyDescent="0.3">
      <c r="A4841" s="2" t="s">
        <v>50671</v>
      </c>
      <c r="B4841" s="2"/>
      <c r="C4841" s="2"/>
      <c r="E4841" s="2" t="s">
        <v>29914</v>
      </c>
      <c r="F4841" s="3">
        <v>43656</v>
      </c>
      <c r="G4841" s="2" t="s">
        <v>50672</v>
      </c>
    </row>
    <row r="4842" spans="1:7" x14ac:dyDescent="0.3">
      <c r="A4842" s="2" t="s">
        <v>50673</v>
      </c>
      <c r="B4842" s="2" t="s">
        <v>14541</v>
      </c>
      <c r="C4842" s="2" t="s">
        <v>143</v>
      </c>
      <c r="E4842" s="2" t="s">
        <v>18</v>
      </c>
      <c r="F4842" s="3">
        <v>43656</v>
      </c>
      <c r="G4842" s="2" t="s">
        <v>50674</v>
      </c>
    </row>
    <row r="4843" spans="1:7" x14ac:dyDescent="0.3">
      <c r="A4843" s="2" t="s">
        <v>50675</v>
      </c>
      <c r="B4843" s="2" t="s">
        <v>1305</v>
      </c>
      <c r="C4843" s="2"/>
      <c r="E4843" s="2" t="s">
        <v>6204</v>
      </c>
      <c r="F4843" s="3">
        <v>43656</v>
      </c>
      <c r="G4843" s="2" t="s">
        <v>50676</v>
      </c>
    </row>
    <row r="4844" spans="1:7" x14ac:dyDescent="0.3">
      <c r="A4844" s="2" t="s">
        <v>50677</v>
      </c>
      <c r="B4844" s="2" t="s">
        <v>14546</v>
      </c>
      <c r="C4844" s="2"/>
      <c r="D4844" t="s">
        <v>3</v>
      </c>
      <c r="E4844" s="2" t="s">
        <v>70781</v>
      </c>
      <c r="F4844" s="3">
        <v>43656</v>
      </c>
      <c r="G4844" s="2" t="s">
        <v>50678</v>
      </c>
    </row>
    <row r="4845" spans="1:7" x14ac:dyDescent="0.3">
      <c r="A4845" s="2" t="s">
        <v>50679</v>
      </c>
      <c r="B4845" s="2" t="s">
        <v>14549</v>
      </c>
      <c r="C4845" s="2"/>
      <c r="D4845" t="s">
        <v>8</v>
      </c>
      <c r="E4845" s="2" t="s">
        <v>70790</v>
      </c>
      <c r="F4845" s="3">
        <v>43655</v>
      </c>
      <c r="G4845" s="2" t="s">
        <v>50680</v>
      </c>
    </row>
    <row r="4846" spans="1:7" x14ac:dyDescent="0.3">
      <c r="A4846" s="2" t="s">
        <v>50681</v>
      </c>
      <c r="B4846" s="2" t="s">
        <v>6754</v>
      </c>
      <c r="C4846" s="2" t="s">
        <v>148</v>
      </c>
      <c r="E4846" s="2" t="s">
        <v>2</v>
      </c>
      <c r="F4846" s="3">
        <v>43655</v>
      </c>
      <c r="G4846" s="2" t="s">
        <v>50682</v>
      </c>
    </row>
    <row r="4847" spans="1:7" x14ac:dyDescent="0.3">
      <c r="A4847" s="2" t="s">
        <v>50683</v>
      </c>
      <c r="B4847" s="2" t="s">
        <v>2178</v>
      </c>
      <c r="C4847" s="2"/>
      <c r="D4847" t="s">
        <v>3</v>
      </c>
      <c r="E4847" s="2" t="s">
        <v>70790</v>
      </c>
      <c r="F4847" s="3">
        <v>43655</v>
      </c>
      <c r="G4847" s="2" t="s">
        <v>50684</v>
      </c>
    </row>
    <row r="4848" spans="1:7" x14ac:dyDescent="0.3">
      <c r="A4848" s="2" t="s">
        <v>50685</v>
      </c>
      <c r="B4848" s="2" t="s">
        <v>1150</v>
      </c>
      <c r="C4848" s="2" t="s">
        <v>148</v>
      </c>
      <c r="E4848" s="2" t="s">
        <v>2</v>
      </c>
      <c r="F4848" s="3">
        <v>43655</v>
      </c>
      <c r="G4848" s="2" t="s">
        <v>50686</v>
      </c>
    </row>
    <row r="4849" spans="1:7" x14ac:dyDescent="0.3">
      <c r="A4849" s="2" t="s">
        <v>50687</v>
      </c>
      <c r="B4849" s="2" t="s">
        <v>859</v>
      </c>
      <c r="C4849" s="2"/>
      <c r="D4849" t="s">
        <v>8</v>
      </c>
      <c r="E4849" s="2" t="s">
        <v>70802</v>
      </c>
      <c r="F4849" s="3">
        <v>43655</v>
      </c>
      <c r="G4849" s="2" t="s">
        <v>50688</v>
      </c>
    </row>
    <row r="4850" spans="1:7" x14ac:dyDescent="0.3">
      <c r="A4850" s="2" t="s">
        <v>50689</v>
      </c>
      <c r="B4850" s="2" t="s">
        <v>1287</v>
      </c>
      <c r="C4850" s="2"/>
      <c r="E4850" s="2" t="s">
        <v>1512</v>
      </c>
      <c r="F4850" s="3">
        <v>43655</v>
      </c>
      <c r="G4850" s="2" t="s">
        <v>50690</v>
      </c>
    </row>
    <row r="4851" spans="1:7" x14ac:dyDescent="0.3">
      <c r="A4851" s="2" t="s">
        <v>50691</v>
      </c>
      <c r="B4851" s="2" t="s">
        <v>14562</v>
      </c>
      <c r="C4851" s="2"/>
      <c r="D4851" t="s">
        <v>3</v>
      </c>
      <c r="E4851" s="2" t="s">
        <v>6204</v>
      </c>
      <c r="F4851" s="3">
        <v>43655</v>
      </c>
      <c r="G4851" s="2" t="s">
        <v>50692</v>
      </c>
    </row>
    <row r="4852" spans="1:7" x14ac:dyDescent="0.3">
      <c r="A4852" s="2" t="s">
        <v>50693</v>
      </c>
      <c r="B4852" s="2" t="s">
        <v>14565</v>
      </c>
      <c r="C4852" s="2"/>
      <c r="D4852" t="s">
        <v>8</v>
      </c>
      <c r="E4852" s="2" t="s">
        <v>70802</v>
      </c>
      <c r="F4852" s="3">
        <v>43655</v>
      </c>
      <c r="G4852" s="2" t="s">
        <v>50694</v>
      </c>
    </row>
    <row r="4853" spans="1:7" x14ac:dyDescent="0.3">
      <c r="A4853" s="2" t="s">
        <v>50695</v>
      </c>
      <c r="B4853" s="2" t="s">
        <v>14568</v>
      </c>
      <c r="C4853" s="2"/>
      <c r="D4853" t="s">
        <v>3</v>
      </c>
      <c r="E4853" s="2" t="s">
        <v>1512</v>
      </c>
      <c r="F4853" s="3">
        <v>43655</v>
      </c>
      <c r="G4853" s="2" t="s">
        <v>50696</v>
      </c>
    </row>
    <row r="4854" spans="1:7" x14ac:dyDescent="0.3">
      <c r="A4854" s="2" t="s">
        <v>50697</v>
      </c>
      <c r="B4854" s="2" t="s">
        <v>177</v>
      </c>
      <c r="C4854" s="2" t="s">
        <v>148</v>
      </c>
      <c r="D4854" t="s">
        <v>8</v>
      </c>
      <c r="E4854" s="2" t="s">
        <v>2</v>
      </c>
      <c r="F4854" s="3">
        <v>43655</v>
      </c>
      <c r="G4854" s="2" t="s">
        <v>50698</v>
      </c>
    </row>
    <row r="4855" spans="1:7" x14ac:dyDescent="0.3">
      <c r="A4855" s="2" t="s">
        <v>50699</v>
      </c>
      <c r="B4855" s="2" t="s">
        <v>477</v>
      </c>
      <c r="C4855" s="2"/>
      <c r="E4855" s="2" t="s">
        <v>5100</v>
      </c>
      <c r="F4855" s="3">
        <v>43655</v>
      </c>
      <c r="G4855" s="2" t="s">
        <v>50700</v>
      </c>
    </row>
    <row r="4856" spans="1:7" x14ac:dyDescent="0.3">
      <c r="A4856" s="2" t="s">
        <v>50701</v>
      </c>
      <c r="B4856" s="2" t="s">
        <v>12649</v>
      </c>
      <c r="C4856" s="2"/>
      <c r="E4856" s="2" t="s">
        <v>18</v>
      </c>
      <c r="F4856" s="3">
        <v>43655</v>
      </c>
      <c r="G4856" s="2" t="s">
        <v>50702</v>
      </c>
    </row>
    <row r="4857" spans="1:7" x14ac:dyDescent="0.3">
      <c r="A4857" s="2" t="s">
        <v>50703</v>
      </c>
      <c r="B4857" s="2" t="s">
        <v>14577</v>
      </c>
      <c r="C4857" s="2"/>
      <c r="E4857" s="2" t="s">
        <v>2</v>
      </c>
      <c r="F4857" s="3">
        <v>43655</v>
      </c>
      <c r="G4857" s="2" t="s">
        <v>50704</v>
      </c>
    </row>
    <row r="4858" spans="1:7" x14ac:dyDescent="0.3">
      <c r="A4858" s="2" t="s">
        <v>50705</v>
      </c>
      <c r="B4858" s="2" t="s">
        <v>6358</v>
      </c>
      <c r="C4858" s="2"/>
      <c r="D4858" t="s">
        <v>3</v>
      </c>
      <c r="E4858" s="2" t="s">
        <v>18</v>
      </c>
      <c r="F4858" s="3">
        <v>43655</v>
      </c>
      <c r="G4858" s="2" t="s">
        <v>50706</v>
      </c>
    </row>
    <row r="4859" spans="1:7" x14ac:dyDescent="0.3">
      <c r="A4859" s="2" t="s">
        <v>50707</v>
      </c>
      <c r="B4859" s="2" t="s">
        <v>14582</v>
      </c>
      <c r="C4859" s="2"/>
      <c r="D4859" t="s">
        <v>3</v>
      </c>
      <c r="E4859" s="2" t="s">
        <v>2</v>
      </c>
      <c r="F4859" s="3">
        <v>43655</v>
      </c>
      <c r="G4859" s="2" t="s">
        <v>50708</v>
      </c>
    </row>
    <row r="4860" spans="1:7" x14ac:dyDescent="0.3">
      <c r="A4860" s="2" t="s">
        <v>50709</v>
      </c>
      <c r="B4860" s="2" t="s">
        <v>1729</v>
      </c>
      <c r="C4860" s="2"/>
      <c r="D4860" t="s">
        <v>8</v>
      </c>
      <c r="E4860" s="2" t="s">
        <v>1730</v>
      </c>
      <c r="F4860" s="3">
        <v>43655</v>
      </c>
      <c r="G4860" s="2" t="s">
        <v>50710</v>
      </c>
    </row>
    <row r="4861" spans="1:7" x14ac:dyDescent="0.3">
      <c r="A4861" s="2" t="s">
        <v>50711</v>
      </c>
      <c r="B4861" s="2" t="s">
        <v>14587</v>
      </c>
      <c r="C4861" s="2" t="s">
        <v>148</v>
      </c>
      <c r="D4861" t="s">
        <v>3</v>
      </c>
      <c r="E4861" s="2" t="s">
        <v>18</v>
      </c>
      <c r="F4861" s="3">
        <v>43655</v>
      </c>
      <c r="G4861" s="2" t="s">
        <v>50712</v>
      </c>
    </row>
    <row r="4862" spans="1:7" x14ac:dyDescent="0.3">
      <c r="A4862" s="2" t="s">
        <v>50713</v>
      </c>
      <c r="B4862" s="2" t="s">
        <v>14590</v>
      </c>
      <c r="C4862" s="2" t="s">
        <v>148</v>
      </c>
      <c r="D4862" t="s">
        <v>3</v>
      </c>
      <c r="E4862" s="2" t="s">
        <v>2</v>
      </c>
      <c r="F4862" s="3">
        <v>43655</v>
      </c>
      <c r="G4862" s="2" t="s">
        <v>50714</v>
      </c>
    </row>
    <row r="4863" spans="1:7" x14ac:dyDescent="0.3">
      <c r="A4863" s="2" t="s">
        <v>50715</v>
      </c>
      <c r="B4863" s="2" t="s">
        <v>177</v>
      </c>
      <c r="C4863" s="2" t="s">
        <v>148</v>
      </c>
      <c r="D4863" t="s">
        <v>3</v>
      </c>
      <c r="E4863" s="2" t="s">
        <v>2</v>
      </c>
      <c r="F4863" s="3">
        <v>43655</v>
      </c>
      <c r="G4863" s="2" t="s">
        <v>50716</v>
      </c>
    </row>
    <row r="4864" spans="1:7" x14ac:dyDescent="0.3">
      <c r="A4864" s="2" t="s">
        <v>50717</v>
      </c>
      <c r="B4864" s="2" t="s">
        <v>12683</v>
      </c>
      <c r="C4864" s="2"/>
      <c r="D4864" t="s">
        <v>8</v>
      </c>
      <c r="E4864" s="2" t="s">
        <v>17572</v>
      </c>
      <c r="F4864" s="3">
        <v>43655</v>
      </c>
      <c r="G4864" s="2" t="s">
        <v>50718</v>
      </c>
    </row>
    <row r="4865" spans="1:7" x14ac:dyDescent="0.3">
      <c r="A4865" s="2" t="s">
        <v>50719</v>
      </c>
      <c r="B4865" s="2" t="s">
        <v>258</v>
      </c>
      <c r="C4865" s="2"/>
      <c r="D4865" t="s">
        <v>8</v>
      </c>
      <c r="E4865" s="2" t="s">
        <v>70780</v>
      </c>
      <c r="F4865" s="3">
        <v>43655</v>
      </c>
      <c r="G4865" s="2" t="s">
        <v>50720</v>
      </c>
    </row>
    <row r="4866" spans="1:7" x14ac:dyDescent="0.3">
      <c r="A4866" s="2" t="s">
        <v>50721</v>
      </c>
      <c r="B4866" s="2" t="s">
        <v>14599</v>
      </c>
      <c r="C4866" s="2"/>
      <c r="D4866" t="s">
        <v>3</v>
      </c>
      <c r="E4866" s="2" t="s">
        <v>1730</v>
      </c>
      <c r="F4866" s="3">
        <v>43655</v>
      </c>
      <c r="G4866" s="2" t="s">
        <v>50722</v>
      </c>
    </row>
    <row r="4867" spans="1:7" x14ac:dyDescent="0.3">
      <c r="A4867" s="2" t="s">
        <v>50723</v>
      </c>
      <c r="B4867" s="2" t="s">
        <v>3094</v>
      </c>
      <c r="C4867" s="2"/>
      <c r="D4867" t="s">
        <v>8</v>
      </c>
      <c r="E4867" s="2" t="s">
        <v>70864</v>
      </c>
      <c r="F4867" s="3">
        <v>43655</v>
      </c>
      <c r="G4867" s="2" t="s">
        <v>50724</v>
      </c>
    </row>
    <row r="4868" spans="1:7" x14ac:dyDescent="0.3">
      <c r="A4868" s="2" t="s">
        <v>50725</v>
      </c>
      <c r="B4868" s="2" t="s">
        <v>14604</v>
      </c>
      <c r="C4868" s="2"/>
      <c r="D4868" t="s">
        <v>3</v>
      </c>
      <c r="E4868" s="2" t="s">
        <v>2</v>
      </c>
      <c r="F4868" s="3">
        <v>43655</v>
      </c>
      <c r="G4868" s="2" t="s">
        <v>50726</v>
      </c>
    </row>
    <row r="4869" spans="1:7" x14ac:dyDescent="0.3">
      <c r="A4869" s="2" t="s">
        <v>50727</v>
      </c>
      <c r="B4869" s="2" t="s">
        <v>14607</v>
      </c>
      <c r="C4869" s="2"/>
      <c r="D4869" t="s">
        <v>8</v>
      </c>
      <c r="E4869" s="2" t="s">
        <v>70790</v>
      </c>
      <c r="F4869" s="3">
        <v>43655</v>
      </c>
      <c r="G4869" s="2" t="s">
        <v>50728</v>
      </c>
    </row>
    <row r="4870" spans="1:7" x14ac:dyDescent="0.3">
      <c r="A4870" s="2" t="s">
        <v>50729</v>
      </c>
      <c r="B4870" s="2" t="s">
        <v>258</v>
      </c>
      <c r="C4870" s="2"/>
      <c r="D4870" t="s">
        <v>3</v>
      </c>
      <c r="E4870" s="2" t="s">
        <v>70780</v>
      </c>
      <c r="F4870" s="3">
        <v>43655</v>
      </c>
      <c r="G4870" s="2" t="s">
        <v>50730</v>
      </c>
    </row>
    <row r="4871" spans="1:7" x14ac:dyDescent="0.3">
      <c r="A4871" s="2" t="s">
        <v>50731</v>
      </c>
      <c r="B4871" s="2" t="s">
        <v>3005</v>
      </c>
      <c r="C4871" s="2" t="s">
        <v>148</v>
      </c>
      <c r="D4871" t="s">
        <v>8</v>
      </c>
      <c r="E4871" s="2" t="s">
        <v>17805</v>
      </c>
      <c r="F4871" s="3">
        <v>43655</v>
      </c>
      <c r="G4871" s="2" t="s">
        <v>50732</v>
      </c>
    </row>
    <row r="4872" spans="1:7" x14ac:dyDescent="0.3">
      <c r="A4872" s="2" t="s">
        <v>50733</v>
      </c>
      <c r="B4872" s="2" t="s">
        <v>14615</v>
      </c>
      <c r="C4872" s="2" t="s">
        <v>148</v>
      </c>
      <c r="D4872" t="s">
        <v>3</v>
      </c>
      <c r="E4872" s="2" t="s">
        <v>18122</v>
      </c>
      <c r="F4872" s="3">
        <v>43655</v>
      </c>
      <c r="G4872" s="2" t="s">
        <v>50734</v>
      </c>
    </row>
    <row r="4873" spans="1:7" x14ac:dyDescent="0.3">
      <c r="A4873" s="2" t="s">
        <v>50735</v>
      </c>
      <c r="B4873" s="2" t="s">
        <v>14618</v>
      </c>
      <c r="C4873" s="2"/>
      <c r="D4873" t="s">
        <v>8</v>
      </c>
      <c r="E4873" s="2" t="s">
        <v>70789</v>
      </c>
      <c r="F4873" s="3">
        <v>43655</v>
      </c>
      <c r="G4873" s="2" t="s">
        <v>50736</v>
      </c>
    </row>
    <row r="4874" spans="1:7" x14ac:dyDescent="0.3">
      <c r="A4874" s="2" t="s">
        <v>50737</v>
      </c>
      <c r="B4874" s="2" t="s">
        <v>223</v>
      </c>
      <c r="C4874" s="2" t="s">
        <v>148</v>
      </c>
      <c r="D4874" t="s">
        <v>3</v>
      </c>
      <c r="E4874" s="2" t="s">
        <v>70790</v>
      </c>
      <c r="F4874" s="3">
        <v>43655</v>
      </c>
      <c r="G4874" s="2" t="s">
        <v>41467</v>
      </c>
    </row>
    <row r="4875" spans="1:7" x14ac:dyDescent="0.3">
      <c r="A4875" s="2" t="s">
        <v>50738</v>
      </c>
      <c r="B4875" s="2" t="s">
        <v>294</v>
      </c>
      <c r="C4875" s="2"/>
      <c r="D4875" t="s">
        <v>3</v>
      </c>
      <c r="E4875" s="2" t="s">
        <v>13</v>
      </c>
      <c r="F4875" s="3">
        <v>43655</v>
      </c>
      <c r="G4875" s="2" t="s">
        <v>50739</v>
      </c>
    </row>
    <row r="4876" spans="1:7" x14ac:dyDescent="0.3">
      <c r="A4876" s="2" t="s">
        <v>50740</v>
      </c>
      <c r="B4876" s="2" t="s">
        <v>14624</v>
      </c>
      <c r="C4876" s="2"/>
      <c r="D4876" t="s">
        <v>8</v>
      </c>
      <c r="E4876" s="2" t="s">
        <v>70782</v>
      </c>
      <c r="F4876" s="3">
        <v>43655</v>
      </c>
      <c r="G4876" s="2" t="s">
        <v>50741</v>
      </c>
    </row>
    <row r="4877" spans="1:7" x14ac:dyDescent="0.3">
      <c r="A4877" s="2" t="s">
        <v>50742</v>
      </c>
      <c r="B4877" s="2" t="s">
        <v>5613</v>
      </c>
      <c r="C4877" s="2" t="s">
        <v>148</v>
      </c>
      <c r="D4877" t="s">
        <v>8</v>
      </c>
      <c r="E4877" s="2" t="s">
        <v>70876</v>
      </c>
      <c r="F4877" s="3">
        <v>43655</v>
      </c>
      <c r="G4877" s="2" t="s">
        <v>50743</v>
      </c>
    </row>
    <row r="4878" spans="1:7" x14ac:dyDescent="0.3">
      <c r="A4878" s="2" t="s">
        <v>50744</v>
      </c>
      <c r="B4878" s="2" t="s">
        <v>14630</v>
      </c>
      <c r="C4878" s="2" t="s">
        <v>148</v>
      </c>
      <c r="D4878" t="s">
        <v>3</v>
      </c>
      <c r="E4878" s="2" t="s">
        <v>18122</v>
      </c>
      <c r="F4878" s="3">
        <v>43655</v>
      </c>
      <c r="G4878" s="2" t="s">
        <v>50745</v>
      </c>
    </row>
    <row r="4879" spans="1:7" x14ac:dyDescent="0.3">
      <c r="A4879" s="2" t="s">
        <v>50746</v>
      </c>
      <c r="B4879" s="2" t="s">
        <v>3364</v>
      </c>
      <c r="C4879" s="2" t="s">
        <v>148</v>
      </c>
      <c r="D4879" t="s">
        <v>8</v>
      </c>
      <c r="E4879" s="2" t="s">
        <v>70886</v>
      </c>
      <c r="F4879" s="3">
        <v>43655</v>
      </c>
      <c r="G4879" s="2" t="s">
        <v>50747</v>
      </c>
    </row>
    <row r="4880" spans="1:7" x14ac:dyDescent="0.3">
      <c r="A4880" s="2" t="s">
        <v>50748</v>
      </c>
      <c r="B4880" s="2" t="s">
        <v>14636</v>
      </c>
      <c r="C4880" s="2" t="s">
        <v>148</v>
      </c>
      <c r="D4880" t="s">
        <v>3</v>
      </c>
      <c r="E4880" s="2" t="s">
        <v>14250</v>
      </c>
      <c r="F4880" s="3">
        <v>43655</v>
      </c>
      <c r="G4880" s="2" t="s">
        <v>50749</v>
      </c>
    </row>
    <row r="4881" spans="1:7" x14ac:dyDescent="0.3">
      <c r="A4881" s="2" t="s">
        <v>50750</v>
      </c>
      <c r="B4881" s="2" t="s">
        <v>2079</v>
      </c>
      <c r="C4881" s="2"/>
      <c r="D4881" t="s">
        <v>3</v>
      </c>
      <c r="E4881" s="2" t="s">
        <v>70911</v>
      </c>
      <c r="F4881" s="3">
        <v>43655</v>
      </c>
      <c r="G4881" s="2" t="s">
        <v>50751</v>
      </c>
    </row>
    <row r="4882" spans="1:7" x14ac:dyDescent="0.3">
      <c r="A4882" s="2" t="s">
        <v>50752</v>
      </c>
      <c r="B4882" s="2" t="s">
        <v>14642</v>
      </c>
      <c r="C4882" s="2"/>
      <c r="D4882" t="s">
        <v>3</v>
      </c>
      <c r="E4882" s="2" t="s">
        <v>70885</v>
      </c>
      <c r="F4882" s="3">
        <v>43655</v>
      </c>
      <c r="G4882" s="2" t="s">
        <v>50753</v>
      </c>
    </row>
    <row r="4883" spans="1:7" x14ac:dyDescent="0.3">
      <c r="A4883" s="2" t="s">
        <v>50754</v>
      </c>
      <c r="B4883" s="2" t="s">
        <v>14646</v>
      </c>
      <c r="C4883" s="2"/>
      <c r="D4883" t="s">
        <v>3</v>
      </c>
      <c r="E4883" s="2" t="s">
        <v>23273</v>
      </c>
      <c r="F4883" s="3">
        <v>43655</v>
      </c>
      <c r="G4883" s="2" t="s">
        <v>50755</v>
      </c>
    </row>
    <row r="4884" spans="1:7" x14ac:dyDescent="0.3">
      <c r="A4884" s="2" t="s">
        <v>50756</v>
      </c>
      <c r="B4884" s="2" t="s">
        <v>14649</v>
      </c>
      <c r="C4884" s="2" t="s">
        <v>148</v>
      </c>
      <c r="D4884" t="s">
        <v>8</v>
      </c>
      <c r="E4884" s="2" t="s">
        <v>71033</v>
      </c>
      <c r="F4884" s="3">
        <v>43655</v>
      </c>
      <c r="G4884" s="2" t="s">
        <v>50757</v>
      </c>
    </row>
    <row r="4885" spans="1:7" x14ac:dyDescent="0.3">
      <c r="A4885" s="2" t="s">
        <v>50758</v>
      </c>
      <c r="B4885" s="2" t="s">
        <v>14653</v>
      </c>
      <c r="C4885" s="2"/>
      <c r="D4885" t="s">
        <v>8</v>
      </c>
      <c r="E4885" s="2" t="s">
        <v>6204</v>
      </c>
      <c r="F4885" s="3">
        <v>43655</v>
      </c>
      <c r="G4885" s="2" t="s">
        <v>50759</v>
      </c>
    </row>
    <row r="4886" spans="1:7" x14ac:dyDescent="0.3">
      <c r="A4886" s="2" t="s">
        <v>50760</v>
      </c>
      <c r="B4886" s="2" t="s">
        <v>14656</v>
      </c>
      <c r="C4886" s="2"/>
      <c r="D4886" t="s">
        <v>3</v>
      </c>
      <c r="E4886" s="2" t="s">
        <v>1734</v>
      </c>
      <c r="F4886" s="3">
        <v>43655</v>
      </c>
      <c r="G4886" s="2" t="s">
        <v>50761</v>
      </c>
    </row>
    <row r="4887" spans="1:7" x14ac:dyDescent="0.3">
      <c r="A4887" s="2" t="s">
        <v>50762</v>
      </c>
      <c r="B4887" s="2" t="s">
        <v>14659</v>
      </c>
      <c r="C4887" s="2"/>
      <c r="D4887" t="s">
        <v>8</v>
      </c>
      <c r="E4887" s="2" t="s">
        <v>2</v>
      </c>
      <c r="F4887" s="3">
        <v>43655</v>
      </c>
      <c r="G4887" s="2" t="s">
        <v>50763</v>
      </c>
    </row>
    <row r="4888" spans="1:7" x14ac:dyDescent="0.3">
      <c r="A4888" s="2" t="s">
        <v>50764</v>
      </c>
      <c r="B4888" s="2" t="s">
        <v>191</v>
      </c>
      <c r="C4888" s="2" t="s">
        <v>143</v>
      </c>
      <c r="D4888" t="s">
        <v>3</v>
      </c>
      <c r="E4888" s="2" t="s">
        <v>13</v>
      </c>
      <c r="F4888" s="3">
        <v>43655</v>
      </c>
      <c r="G4888" s="2" t="s">
        <v>50765</v>
      </c>
    </row>
    <row r="4889" spans="1:7" x14ac:dyDescent="0.3">
      <c r="A4889" s="2" t="s">
        <v>50766</v>
      </c>
      <c r="B4889" s="2" t="s">
        <v>870</v>
      </c>
      <c r="C4889" s="2"/>
      <c r="D4889" t="s">
        <v>3</v>
      </c>
      <c r="E4889" s="2" t="s">
        <v>1734</v>
      </c>
      <c r="F4889" s="3">
        <v>43655</v>
      </c>
      <c r="G4889" s="2" t="s">
        <v>50767</v>
      </c>
    </row>
    <row r="4890" spans="1:7" x14ac:dyDescent="0.3">
      <c r="A4890" s="2" t="s">
        <v>50768</v>
      </c>
      <c r="B4890" s="2" t="s">
        <v>4177</v>
      </c>
      <c r="C4890" s="2" t="s">
        <v>148</v>
      </c>
      <c r="D4890" t="s">
        <v>3</v>
      </c>
      <c r="E4890" s="2" t="s">
        <v>5100</v>
      </c>
      <c r="F4890" s="3">
        <v>43655</v>
      </c>
      <c r="G4890" s="2" t="s">
        <v>50769</v>
      </c>
    </row>
    <row r="4891" spans="1:7" x14ac:dyDescent="0.3">
      <c r="A4891" s="2" t="s">
        <v>50770</v>
      </c>
      <c r="B4891" s="2" t="s">
        <v>14668</v>
      </c>
      <c r="C4891" s="2"/>
      <c r="D4891" t="s">
        <v>3</v>
      </c>
      <c r="E4891" s="2" t="s">
        <v>18</v>
      </c>
      <c r="F4891" s="3">
        <v>43655</v>
      </c>
      <c r="G4891" s="2" t="s">
        <v>50771</v>
      </c>
    </row>
    <row r="4892" spans="1:7" x14ac:dyDescent="0.3">
      <c r="A4892" s="2" t="s">
        <v>50772</v>
      </c>
      <c r="B4892" s="2" t="s">
        <v>413</v>
      </c>
      <c r="C4892" s="2" t="s">
        <v>148</v>
      </c>
      <c r="D4892" t="s">
        <v>3</v>
      </c>
      <c r="E4892" s="2" t="s">
        <v>18</v>
      </c>
      <c r="F4892" s="3">
        <v>43655</v>
      </c>
      <c r="G4892" s="2" t="s">
        <v>50773</v>
      </c>
    </row>
    <row r="4893" spans="1:7" x14ac:dyDescent="0.3">
      <c r="A4893" s="2" t="s">
        <v>50774</v>
      </c>
      <c r="B4893" s="2" t="s">
        <v>410</v>
      </c>
      <c r="C4893" s="2"/>
      <c r="D4893" t="s">
        <v>3</v>
      </c>
      <c r="E4893" s="2" t="s">
        <v>2</v>
      </c>
      <c r="F4893" s="3">
        <v>43654</v>
      </c>
      <c r="G4893" s="2" t="s">
        <v>50775</v>
      </c>
    </row>
    <row r="4894" spans="1:7" x14ac:dyDescent="0.3">
      <c r="A4894" s="2" t="s">
        <v>50776</v>
      </c>
      <c r="B4894" s="2" t="s">
        <v>446</v>
      </c>
      <c r="C4894" s="2"/>
      <c r="D4894" t="s">
        <v>3</v>
      </c>
      <c r="E4894" s="2" t="s">
        <v>1734</v>
      </c>
      <c r="F4894" s="3">
        <v>43654</v>
      </c>
      <c r="G4894" s="2" t="s">
        <v>50777</v>
      </c>
    </row>
    <row r="4895" spans="1:7" x14ac:dyDescent="0.3">
      <c r="A4895" s="2" t="s">
        <v>50778</v>
      </c>
      <c r="B4895" s="2" t="s">
        <v>446</v>
      </c>
      <c r="C4895" s="2"/>
      <c r="D4895" t="s">
        <v>3</v>
      </c>
      <c r="E4895" s="2" t="s">
        <v>1734</v>
      </c>
      <c r="F4895" s="3">
        <v>43654</v>
      </c>
      <c r="G4895" s="2" t="s">
        <v>50779</v>
      </c>
    </row>
    <row r="4896" spans="1:7" x14ac:dyDescent="0.3">
      <c r="A4896" s="2" t="s">
        <v>50780</v>
      </c>
      <c r="B4896" s="2" t="s">
        <v>446</v>
      </c>
      <c r="C4896" s="2"/>
      <c r="D4896" t="s">
        <v>3</v>
      </c>
      <c r="E4896" s="2" t="s">
        <v>1734</v>
      </c>
      <c r="F4896" s="3">
        <v>43654</v>
      </c>
      <c r="G4896" s="2" t="s">
        <v>50781</v>
      </c>
    </row>
    <row r="4897" spans="1:7" x14ac:dyDescent="0.3">
      <c r="A4897" s="2" t="s">
        <v>50782</v>
      </c>
      <c r="B4897" s="2" t="s">
        <v>14681</v>
      </c>
      <c r="C4897" s="2"/>
      <c r="D4897" t="s">
        <v>8</v>
      </c>
      <c r="E4897" s="2" t="s">
        <v>70905</v>
      </c>
      <c r="F4897" s="3">
        <v>43654</v>
      </c>
      <c r="G4897" s="2" t="s">
        <v>50783</v>
      </c>
    </row>
    <row r="4898" spans="1:7" x14ac:dyDescent="0.3">
      <c r="A4898" s="2" t="s">
        <v>50784</v>
      </c>
      <c r="B4898" s="2" t="s">
        <v>14684</v>
      </c>
      <c r="C4898" s="2" t="s">
        <v>148</v>
      </c>
      <c r="D4898" t="s">
        <v>8</v>
      </c>
      <c r="E4898" s="2" t="s">
        <v>70954</v>
      </c>
      <c r="F4898" s="3">
        <v>43654</v>
      </c>
      <c r="G4898" s="2" t="s">
        <v>50785</v>
      </c>
    </row>
    <row r="4899" spans="1:7" x14ac:dyDescent="0.3">
      <c r="A4899" s="2" t="s">
        <v>50786</v>
      </c>
      <c r="B4899" s="2" t="s">
        <v>14435</v>
      </c>
      <c r="C4899" s="2"/>
      <c r="D4899" t="s">
        <v>3</v>
      </c>
      <c r="E4899" s="2" t="s">
        <v>1730</v>
      </c>
      <c r="F4899" s="3">
        <v>43654</v>
      </c>
      <c r="G4899" s="2" t="s">
        <v>50591</v>
      </c>
    </row>
    <row r="4900" spans="1:7" x14ac:dyDescent="0.3">
      <c r="A4900" s="2" t="s">
        <v>50787</v>
      </c>
      <c r="B4900" s="2" t="s">
        <v>410</v>
      </c>
      <c r="C4900" s="2"/>
      <c r="D4900" t="s">
        <v>3</v>
      </c>
      <c r="E4900" s="2" t="s">
        <v>2</v>
      </c>
      <c r="F4900" s="3">
        <v>43654</v>
      </c>
      <c r="G4900" s="2" t="s">
        <v>50788</v>
      </c>
    </row>
    <row r="4901" spans="1:7" x14ac:dyDescent="0.3">
      <c r="A4901" s="2" t="s">
        <v>50789</v>
      </c>
      <c r="B4901" s="2" t="s">
        <v>13459</v>
      </c>
      <c r="C4901" s="2" t="s">
        <v>148</v>
      </c>
      <c r="D4901" t="s">
        <v>3</v>
      </c>
      <c r="E4901" s="2" t="s">
        <v>2</v>
      </c>
      <c r="F4901" s="3">
        <v>43654</v>
      </c>
      <c r="G4901" s="2" t="s">
        <v>50790</v>
      </c>
    </row>
    <row r="4902" spans="1:7" x14ac:dyDescent="0.3">
      <c r="A4902" s="2" t="s">
        <v>50791</v>
      </c>
      <c r="B4902" s="2" t="s">
        <v>12666</v>
      </c>
      <c r="C4902" s="2"/>
      <c r="D4902" t="s">
        <v>8</v>
      </c>
      <c r="E4902" s="2" t="s">
        <v>70913</v>
      </c>
      <c r="F4902" s="3">
        <v>43654</v>
      </c>
      <c r="G4902" s="2" t="s">
        <v>50792</v>
      </c>
    </row>
    <row r="4903" spans="1:7" x14ac:dyDescent="0.3">
      <c r="A4903" s="2" t="s">
        <v>50793</v>
      </c>
      <c r="B4903" s="2" t="s">
        <v>9355</v>
      </c>
      <c r="C4903" s="2" t="s">
        <v>148</v>
      </c>
      <c r="D4903" t="s">
        <v>8</v>
      </c>
      <c r="E4903" s="2" t="s">
        <v>18122</v>
      </c>
      <c r="F4903" s="3">
        <v>43654</v>
      </c>
      <c r="G4903" s="2" t="s">
        <v>50794</v>
      </c>
    </row>
    <row r="4904" spans="1:7" x14ac:dyDescent="0.3">
      <c r="A4904" s="2" t="s">
        <v>50795</v>
      </c>
      <c r="B4904" s="2" t="s">
        <v>7401</v>
      </c>
      <c r="C4904" s="2"/>
      <c r="D4904" t="s">
        <v>8</v>
      </c>
      <c r="E4904" s="2" t="s">
        <v>14042</v>
      </c>
      <c r="F4904" s="3">
        <v>43654</v>
      </c>
      <c r="G4904" s="2" t="s">
        <v>50796</v>
      </c>
    </row>
    <row r="4905" spans="1:7" x14ac:dyDescent="0.3">
      <c r="A4905" s="2" t="s">
        <v>50797</v>
      </c>
      <c r="B4905" s="2" t="s">
        <v>7166</v>
      </c>
      <c r="C4905" s="2"/>
      <c r="D4905" t="s">
        <v>3</v>
      </c>
      <c r="E4905" s="2" t="s">
        <v>6204</v>
      </c>
      <c r="F4905" s="3">
        <v>43654</v>
      </c>
      <c r="G4905" s="2" t="s">
        <v>50798</v>
      </c>
    </row>
    <row r="4906" spans="1:7" x14ac:dyDescent="0.3">
      <c r="A4906" s="2" t="s">
        <v>50799</v>
      </c>
      <c r="B4906" s="2" t="s">
        <v>14704</v>
      </c>
      <c r="C4906" s="2"/>
      <c r="D4906" t="s">
        <v>3</v>
      </c>
      <c r="E4906" s="2" t="s">
        <v>2</v>
      </c>
      <c r="F4906" s="3">
        <v>43654</v>
      </c>
      <c r="G4906" s="2" t="s">
        <v>50800</v>
      </c>
    </row>
    <row r="4907" spans="1:7" x14ac:dyDescent="0.3">
      <c r="A4907" s="2" t="s">
        <v>50801</v>
      </c>
      <c r="B4907" s="2" t="s">
        <v>446</v>
      </c>
      <c r="C4907" s="2"/>
      <c r="D4907" t="s">
        <v>8</v>
      </c>
      <c r="E4907" s="2" t="s">
        <v>1734</v>
      </c>
      <c r="F4907" s="3">
        <v>43654</v>
      </c>
      <c r="G4907" s="2" t="s">
        <v>50802</v>
      </c>
    </row>
    <row r="4908" spans="1:7" x14ac:dyDescent="0.3">
      <c r="A4908" s="2" t="s">
        <v>50803</v>
      </c>
      <c r="B4908" s="2" t="s">
        <v>14709</v>
      </c>
      <c r="C4908" s="2"/>
      <c r="D4908" t="s">
        <v>3</v>
      </c>
      <c r="E4908" s="2" t="s">
        <v>70780</v>
      </c>
      <c r="F4908" s="3">
        <v>43654</v>
      </c>
      <c r="G4908" s="2" t="s">
        <v>50804</v>
      </c>
    </row>
    <row r="4909" spans="1:7" x14ac:dyDescent="0.3">
      <c r="A4909" s="2" t="s">
        <v>50805</v>
      </c>
      <c r="B4909" s="2" t="s">
        <v>14712</v>
      </c>
      <c r="C4909" s="2"/>
      <c r="D4909" t="s">
        <v>3</v>
      </c>
      <c r="E4909" s="2" t="s">
        <v>18</v>
      </c>
      <c r="F4909" s="3">
        <v>43654</v>
      </c>
      <c r="G4909" s="2" t="s">
        <v>50806</v>
      </c>
    </row>
    <row r="4910" spans="1:7" x14ac:dyDescent="0.3">
      <c r="A4910" s="2" t="s">
        <v>50807</v>
      </c>
      <c r="B4910" s="2" t="s">
        <v>14715</v>
      </c>
      <c r="C4910" s="2"/>
      <c r="D4910" t="s">
        <v>3</v>
      </c>
      <c r="E4910" s="2" t="s">
        <v>70783</v>
      </c>
      <c r="F4910" s="3">
        <v>43654</v>
      </c>
      <c r="G4910" s="2" t="s">
        <v>50808</v>
      </c>
    </row>
    <row r="4911" spans="1:7" x14ac:dyDescent="0.3">
      <c r="A4911" s="2" t="s">
        <v>50809</v>
      </c>
      <c r="B4911" s="2" t="s">
        <v>14718</v>
      </c>
      <c r="C4911" s="2"/>
      <c r="D4911" t="s">
        <v>8</v>
      </c>
      <c r="E4911" s="2" t="s">
        <v>2</v>
      </c>
      <c r="F4911" s="3">
        <v>43654</v>
      </c>
      <c r="G4911" s="2" t="s">
        <v>50810</v>
      </c>
    </row>
    <row r="4912" spans="1:7" x14ac:dyDescent="0.3">
      <c r="A4912" s="2" t="s">
        <v>50811</v>
      </c>
      <c r="B4912" s="2" t="s">
        <v>14721</v>
      </c>
      <c r="C4912" s="2" t="s">
        <v>148</v>
      </c>
      <c r="D4912" t="s">
        <v>8</v>
      </c>
      <c r="E4912" s="2" t="s">
        <v>2</v>
      </c>
      <c r="F4912" s="3">
        <v>43654</v>
      </c>
      <c r="G4912" s="2" t="s">
        <v>50812</v>
      </c>
    </row>
    <row r="4913" spans="1:7" x14ac:dyDescent="0.3">
      <c r="A4913" s="2" t="s">
        <v>50813</v>
      </c>
      <c r="B4913" s="2" t="s">
        <v>446</v>
      </c>
      <c r="C4913" s="2"/>
      <c r="D4913" t="s">
        <v>3</v>
      </c>
      <c r="E4913" s="2" t="s">
        <v>1734</v>
      </c>
      <c r="F4913" s="3">
        <v>43654</v>
      </c>
      <c r="G4913" s="2" t="s">
        <v>50814</v>
      </c>
    </row>
    <row r="4914" spans="1:7" x14ac:dyDescent="0.3">
      <c r="A4914" s="2" t="s">
        <v>50815</v>
      </c>
      <c r="B4914" s="2" t="s">
        <v>13007</v>
      </c>
      <c r="C4914" s="2" t="s">
        <v>148</v>
      </c>
      <c r="D4914" t="s">
        <v>8</v>
      </c>
      <c r="E4914" s="2" t="s">
        <v>70807</v>
      </c>
      <c r="F4914" s="3">
        <v>43654</v>
      </c>
      <c r="G4914" s="2" t="s">
        <v>50816</v>
      </c>
    </row>
    <row r="4915" spans="1:7" x14ac:dyDescent="0.3">
      <c r="A4915" s="2" t="s">
        <v>50817</v>
      </c>
      <c r="B4915" s="2" t="s">
        <v>14728</v>
      </c>
      <c r="C4915" s="2" t="s">
        <v>148</v>
      </c>
      <c r="D4915" t="s">
        <v>3</v>
      </c>
      <c r="E4915" s="2" t="s">
        <v>29914</v>
      </c>
      <c r="F4915" s="3">
        <v>43654</v>
      </c>
      <c r="G4915" s="2" t="s">
        <v>50818</v>
      </c>
    </row>
    <row r="4916" spans="1:7" x14ac:dyDescent="0.3">
      <c r="A4916" s="2" t="s">
        <v>50819</v>
      </c>
      <c r="B4916" s="2" t="s">
        <v>4243</v>
      </c>
      <c r="C4916" s="2" t="s">
        <v>148</v>
      </c>
      <c r="D4916" t="s">
        <v>8</v>
      </c>
      <c r="E4916" s="2" t="s">
        <v>6204</v>
      </c>
      <c r="F4916" s="3">
        <v>43654</v>
      </c>
      <c r="G4916" s="2" t="s">
        <v>50820</v>
      </c>
    </row>
    <row r="4917" spans="1:7" x14ac:dyDescent="0.3">
      <c r="A4917" s="2" t="s">
        <v>50821</v>
      </c>
      <c r="B4917" s="2" t="s">
        <v>721</v>
      </c>
      <c r="C4917" s="2"/>
      <c r="D4917" t="s">
        <v>3</v>
      </c>
      <c r="E4917" s="2" t="s">
        <v>13</v>
      </c>
      <c r="F4917" s="3">
        <v>43654</v>
      </c>
      <c r="G4917" s="2" t="s">
        <v>50822</v>
      </c>
    </row>
    <row r="4918" spans="1:7" x14ac:dyDescent="0.3">
      <c r="A4918" s="2" t="s">
        <v>50823</v>
      </c>
      <c r="B4918" s="2" t="s">
        <v>14735</v>
      </c>
      <c r="C4918" s="2"/>
      <c r="D4918" t="s">
        <v>8</v>
      </c>
      <c r="E4918" s="2" t="s">
        <v>2</v>
      </c>
      <c r="F4918" s="3">
        <v>43654</v>
      </c>
      <c r="G4918" s="2" t="s">
        <v>50824</v>
      </c>
    </row>
    <row r="4919" spans="1:7" x14ac:dyDescent="0.3">
      <c r="A4919" s="2" t="s">
        <v>50825</v>
      </c>
      <c r="B4919" s="2" t="s">
        <v>14738</v>
      </c>
      <c r="C4919" s="2"/>
      <c r="D4919" t="s">
        <v>8</v>
      </c>
      <c r="E4919" s="2" t="s">
        <v>2</v>
      </c>
      <c r="F4919" s="3">
        <v>43654</v>
      </c>
      <c r="G4919" s="2" t="s">
        <v>50826</v>
      </c>
    </row>
    <row r="4920" spans="1:7" x14ac:dyDescent="0.3">
      <c r="A4920" s="2" t="s">
        <v>50827</v>
      </c>
      <c r="B4920" s="2" t="s">
        <v>153</v>
      </c>
      <c r="C4920" s="2"/>
      <c r="E4920" s="2" t="s">
        <v>13</v>
      </c>
      <c r="F4920" s="3">
        <v>43653</v>
      </c>
      <c r="G4920" s="2" t="s">
        <v>50828</v>
      </c>
    </row>
    <row r="4921" spans="1:7" x14ac:dyDescent="0.3">
      <c r="A4921" s="2" t="s">
        <v>50829</v>
      </c>
      <c r="B4921" s="2" t="s">
        <v>477</v>
      </c>
      <c r="C4921" s="2"/>
      <c r="E4921" s="2" t="s">
        <v>5100</v>
      </c>
      <c r="F4921" s="3">
        <v>43653</v>
      </c>
      <c r="G4921" s="2" t="s">
        <v>50830</v>
      </c>
    </row>
    <row r="4922" spans="1:7" x14ac:dyDescent="0.3">
      <c r="A4922" s="2" t="s">
        <v>50831</v>
      </c>
      <c r="B4922" s="2" t="s">
        <v>14745</v>
      </c>
      <c r="C4922" s="2" t="s">
        <v>143</v>
      </c>
      <c r="E4922" s="2" t="s">
        <v>18</v>
      </c>
      <c r="F4922" s="3">
        <v>43653</v>
      </c>
      <c r="G4922" s="2" t="s">
        <v>50832</v>
      </c>
    </row>
    <row r="4923" spans="1:7" x14ac:dyDescent="0.3">
      <c r="A4923" s="2" t="s">
        <v>50833</v>
      </c>
      <c r="B4923" s="2" t="s">
        <v>389</v>
      </c>
      <c r="C4923" s="2"/>
      <c r="D4923" t="s">
        <v>8</v>
      </c>
      <c r="E4923" s="2" t="s">
        <v>70825</v>
      </c>
      <c r="F4923" s="3">
        <v>43653</v>
      </c>
      <c r="G4923" s="2" t="s">
        <v>50834</v>
      </c>
    </row>
    <row r="4924" spans="1:7" x14ac:dyDescent="0.3">
      <c r="A4924" s="2" t="s">
        <v>50835</v>
      </c>
      <c r="B4924" s="2" t="s">
        <v>14751</v>
      </c>
      <c r="C4924" s="2" t="s">
        <v>143</v>
      </c>
      <c r="D4924" t="s">
        <v>3</v>
      </c>
      <c r="E4924" s="2" t="s">
        <v>14042</v>
      </c>
      <c r="F4924" s="3">
        <v>43653</v>
      </c>
      <c r="G4924" s="2" t="s">
        <v>50836</v>
      </c>
    </row>
    <row r="4925" spans="1:7" x14ac:dyDescent="0.3">
      <c r="A4925" s="2" t="s">
        <v>50837</v>
      </c>
      <c r="B4925" s="2" t="s">
        <v>14755</v>
      </c>
      <c r="C4925" s="2"/>
      <c r="D4925" t="s">
        <v>8</v>
      </c>
      <c r="E4925" s="2" t="s">
        <v>2</v>
      </c>
      <c r="F4925" s="3">
        <v>43653</v>
      </c>
      <c r="G4925" s="2" t="s">
        <v>50838</v>
      </c>
    </row>
    <row r="4926" spans="1:7" x14ac:dyDescent="0.3">
      <c r="A4926" s="2" t="s">
        <v>50839</v>
      </c>
      <c r="B4926" s="2" t="s">
        <v>7938</v>
      </c>
      <c r="C4926" s="2" t="s">
        <v>148</v>
      </c>
      <c r="D4926" t="s">
        <v>8</v>
      </c>
      <c r="E4926" s="2" t="s">
        <v>2</v>
      </c>
      <c r="F4926" s="3">
        <v>43653</v>
      </c>
      <c r="G4926" s="2" t="s">
        <v>50840</v>
      </c>
    </row>
    <row r="4927" spans="1:7" x14ac:dyDescent="0.3">
      <c r="A4927" s="2" t="s">
        <v>50841</v>
      </c>
      <c r="B4927" s="2" t="s">
        <v>14760</v>
      </c>
      <c r="C4927" s="2" t="s">
        <v>148</v>
      </c>
      <c r="D4927" t="s">
        <v>3</v>
      </c>
      <c r="E4927" s="2" t="s">
        <v>1734</v>
      </c>
      <c r="F4927" s="3">
        <v>43653</v>
      </c>
      <c r="G4927" s="2" t="s">
        <v>50842</v>
      </c>
    </row>
    <row r="4928" spans="1:7" x14ac:dyDescent="0.3">
      <c r="A4928" s="2" t="s">
        <v>50843</v>
      </c>
      <c r="B4928" s="2" t="s">
        <v>258</v>
      </c>
      <c r="C4928" s="2"/>
      <c r="D4928" t="s">
        <v>3</v>
      </c>
      <c r="E4928" s="2" t="s">
        <v>70780</v>
      </c>
      <c r="F4928" s="3">
        <v>43653</v>
      </c>
      <c r="G4928" s="2" t="s">
        <v>50844</v>
      </c>
    </row>
    <row r="4929" spans="1:7" x14ac:dyDescent="0.3">
      <c r="A4929" s="2" t="s">
        <v>50845</v>
      </c>
      <c r="B4929" s="2" t="s">
        <v>14766</v>
      </c>
      <c r="C4929" s="2"/>
      <c r="D4929" t="s">
        <v>8</v>
      </c>
      <c r="E4929" s="2" t="s">
        <v>70812</v>
      </c>
      <c r="F4929" s="3">
        <v>43653</v>
      </c>
      <c r="G4929" s="2" t="s">
        <v>50846</v>
      </c>
    </row>
    <row r="4930" spans="1:7" x14ac:dyDescent="0.3">
      <c r="A4930" s="2" t="s">
        <v>50847</v>
      </c>
      <c r="B4930" s="2" t="s">
        <v>2670</v>
      </c>
      <c r="C4930" s="2"/>
      <c r="D4930" t="s">
        <v>3</v>
      </c>
      <c r="E4930" s="2" t="s">
        <v>13</v>
      </c>
      <c r="F4930" s="3">
        <v>43653</v>
      </c>
      <c r="G4930" s="2" t="s">
        <v>50848</v>
      </c>
    </row>
    <row r="4931" spans="1:7" x14ac:dyDescent="0.3">
      <c r="A4931" s="2" t="s">
        <v>50849</v>
      </c>
      <c r="B4931" s="2" t="s">
        <v>2573</v>
      </c>
      <c r="C4931" s="2" t="s">
        <v>148</v>
      </c>
      <c r="D4931" t="s">
        <v>8</v>
      </c>
      <c r="E4931" s="2" t="s">
        <v>2</v>
      </c>
      <c r="F4931" s="3">
        <v>43653</v>
      </c>
      <c r="G4931" s="2" t="s">
        <v>50850</v>
      </c>
    </row>
    <row r="4932" spans="1:7" x14ac:dyDescent="0.3">
      <c r="A4932" s="2" t="s">
        <v>50851</v>
      </c>
      <c r="B4932" s="2" t="s">
        <v>14774</v>
      </c>
      <c r="C4932" s="2"/>
      <c r="D4932" t="s">
        <v>8</v>
      </c>
      <c r="E4932" s="2" t="s">
        <v>71178</v>
      </c>
      <c r="F4932" s="3">
        <v>43653</v>
      </c>
      <c r="G4932" s="2" t="s">
        <v>50852</v>
      </c>
    </row>
    <row r="4933" spans="1:7" x14ac:dyDescent="0.3">
      <c r="A4933" s="2" t="s">
        <v>50853</v>
      </c>
      <c r="B4933" s="2" t="s">
        <v>14778</v>
      </c>
      <c r="C4933" s="2"/>
      <c r="D4933" t="s">
        <v>8</v>
      </c>
      <c r="E4933" s="2" t="s">
        <v>70820</v>
      </c>
      <c r="F4933" s="3">
        <v>43653</v>
      </c>
      <c r="G4933" s="2" t="s">
        <v>50854</v>
      </c>
    </row>
    <row r="4934" spans="1:7" x14ac:dyDescent="0.3">
      <c r="A4934" s="2" t="s">
        <v>50855</v>
      </c>
      <c r="B4934" s="2" t="s">
        <v>324</v>
      </c>
      <c r="C4934" s="2" t="s">
        <v>148</v>
      </c>
      <c r="D4934" t="s">
        <v>8</v>
      </c>
      <c r="E4934" s="2" t="s">
        <v>2</v>
      </c>
      <c r="F4934" s="3">
        <v>43653</v>
      </c>
      <c r="G4934" s="2" t="s">
        <v>50856</v>
      </c>
    </row>
    <row r="4935" spans="1:7" x14ac:dyDescent="0.3">
      <c r="A4935" s="2" t="s">
        <v>50857</v>
      </c>
      <c r="B4935" s="2" t="s">
        <v>14784</v>
      </c>
      <c r="C4935" s="2"/>
      <c r="D4935" t="s">
        <v>3</v>
      </c>
      <c r="E4935" s="2" t="s">
        <v>70781</v>
      </c>
      <c r="F4935" s="3">
        <v>43653</v>
      </c>
      <c r="G4935" s="2" t="s">
        <v>50858</v>
      </c>
    </row>
    <row r="4936" spans="1:7" x14ac:dyDescent="0.3">
      <c r="A4936" s="2" t="s">
        <v>50859</v>
      </c>
      <c r="B4936" s="2" t="s">
        <v>504</v>
      </c>
      <c r="C4936" s="2"/>
      <c r="D4936" t="s">
        <v>8</v>
      </c>
      <c r="E4936" s="2" t="s">
        <v>70783</v>
      </c>
      <c r="F4936" s="3">
        <v>43653</v>
      </c>
      <c r="G4936" s="2" t="s">
        <v>50860</v>
      </c>
    </row>
    <row r="4937" spans="1:7" x14ac:dyDescent="0.3">
      <c r="A4937" s="2" t="s">
        <v>50861</v>
      </c>
      <c r="B4937" s="2" t="s">
        <v>4246</v>
      </c>
      <c r="C4937" s="2"/>
      <c r="D4937" t="s">
        <v>8</v>
      </c>
      <c r="E4937" s="2" t="s">
        <v>18</v>
      </c>
      <c r="F4937" s="3">
        <v>43653</v>
      </c>
      <c r="G4937" s="2" t="s">
        <v>50862</v>
      </c>
    </row>
    <row r="4938" spans="1:7" x14ac:dyDescent="0.3">
      <c r="A4938" s="2" t="s">
        <v>50863</v>
      </c>
      <c r="B4938" s="2" t="s">
        <v>456</v>
      </c>
      <c r="C4938" s="2" t="s">
        <v>143</v>
      </c>
      <c r="E4938" s="2" t="s">
        <v>18</v>
      </c>
      <c r="F4938" s="3">
        <v>43653</v>
      </c>
      <c r="G4938" s="2" t="s">
        <v>50864</v>
      </c>
    </row>
    <row r="4939" spans="1:7" x14ac:dyDescent="0.3">
      <c r="A4939" s="2" t="s">
        <v>50865</v>
      </c>
      <c r="B4939" s="2" t="s">
        <v>456</v>
      </c>
      <c r="C4939" s="2" t="s">
        <v>143</v>
      </c>
      <c r="E4939" s="2" t="s">
        <v>18</v>
      </c>
      <c r="F4939" s="3">
        <v>43653</v>
      </c>
      <c r="G4939" s="2" t="s">
        <v>50866</v>
      </c>
    </row>
    <row r="4940" spans="1:7" x14ac:dyDescent="0.3">
      <c r="A4940" s="2" t="s">
        <v>50867</v>
      </c>
      <c r="B4940" s="2" t="s">
        <v>456</v>
      </c>
      <c r="C4940" s="2" t="s">
        <v>143</v>
      </c>
      <c r="E4940" s="2" t="s">
        <v>18</v>
      </c>
      <c r="F4940" s="3">
        <v>43653</v>
      </c>
      <c r="G4940" s="2" t="s">
        <v>50868</v>
      </c>
    </row>
    <row r="4941" spans="1:7" x14ac:dyDescent="0.3">
      <c r="A4941" s="2" t="s">
        <v>50869</v>
      </c>
      <c r="B4941" s="2" t="s">
        <v>456</v>
      </c>
      <c r="C4941" s="2" t="s">
        <v>143</v>
      </c>
      <c r="E4941" s="2" t="s">
        <v>18</v>
      </c>
      <c r="F4941" s="3">
        <v>43653</v>
      </c>
      <c r="G4941" s="2" t="s">
        <v>50870</v>
      </c>
    </row>
    <row r="4942" spans="1:7" x14ac:dyDescent="0.3">
      <c r="A4942" s="2" t="s">
        <v>50871</v>
      </c>
      <c r="B4942" s="2" t="s">
        <v>456</v>
      </c>
      <c r="C4942" s="2" t="s">
        <v>143</v>
      </c>
      <c r="E4942" s="2" t="s">
        <v>18</v>
      </c>
      <c r="F4942" s="3">
        <v>43653</v>
      </c>
      <c r="G4942" s="2" t="s">
        <v>50872</v>
      </c>
    </row>
    <row r="4943" spans="1:7" x14ac:dyDescent="0.3">
      <c r="A4943" s="2" t="s">
        <v>50873</v>
      </c>
      <c r="B4943" s="2" t="s">
        <v>8051</v>
      </c>
      <c r="C4943" s="2"/>
      <c r="E4943" s="2" t="s">
        <v>6204</v>
      </c>
      <c r="F4943" s="3">
        <v>43653</v>
      </c>
      <c r="G4943" s="2" t="s">
        <v>50874</v>
      </c>
    </row>
    <row r="4944" spans="1:7" x14ac:dyDescent="0.3">
      <c r="A4944" s="2" t="s">
        <v>50875</v>
      </c>
      <c r="B4944" s="2" t="s">
        <v>254</v>
      </c>
      <c r="C4944" s="2"/>
      <c r="E4944" s="2" t="s">
        <v>13</v>
      </c>
      <c r="F4944" s="3">
        <v>43652</v>
      </c>
      <c r="G4944" s="2" t="s">
        <v>50876</v>
      </c>
    </row>
    <row r="4945" spans="1:7" x14ac:dyDescent="0.3">
      <c r="A4945" s="2" t="s">
        <v>50877</v>
      </c>
      <c r="B4945" s="2"/>
      <c r="C4945" s="2" t="s">
        <v>143</v>
      </c>
      <c r="E4945" s="2" t="s">
        <v>18</v>
      </c>
      <c r="F4945" s="3">
        <v>43652</v>
      </c>
      <c r="G4945" s="2" t="s">
        <v>50878</v>
      </c>
    </row>
    <row r="4946" spans="1:7" x14ac:dyDescent="0.3">
      <c r="A4946" s="2" t="s">
        <v>50879</v>
      </c>
      <c r="B4946" s="2" t="s">
        <v>4667</v>
      </c>
      <c r="C4946" s="2" t="s">
        <v>148</v>
      </c>
      <c r="E4946" s="2" t="s">
        <v>5100</v>
      </c>
      <c r="F4946" s="3">
        <v>43652</v>
      </c>
      <c r="G4946" s="2" t="s">
        <v>50880</v>
      </c>
    </row>
    <row r="4947" spans="1:7" x14ac:dyDescent="0.3">
      <c r="A4947" s="2" t="s">
        <v>50881</v>
      </c>
      <c r="B4947" s="2" t="s">
        <v>4667</v>
      </c>
      <c r="C4947" s="2" t="s">
        <v>148</v>
      </c>
      <c r="D4947" t="s">
        <v>3</v>
      </c>
      <c r="E4947" s="2" t="s">
        <v>5100</v>
      </c>
      <c r="F4947" s="3">
        <v>43652</v>
      </c>
      <c r="G4947" s="2" t="s">
        <v>50882</v>
      </c>
    </row>
    <row r="4948" spans="1:7" x14ac:dyDescent="0.3">
      <c r="A4948" s="2" t="s">
        <v>50883</v>
      </c>
      <c r="B4948" s="2" t="s">
        <v>2503</v>
      </c>
      <c r="C4948" s="2"/>
      <c r="E4948" s="2" t="s">
        <v>10932</v>
      </c>
      <c r="F4948" s="3">
        <v>43652</v>
      </c>
      <c r="G4948" s="2" t="s">
        <v>50884</v>
      </c>
    </row>
    <row r="4949" spans="1:7" x14ac:dyDescent="0.3">
      <c r="A4949" s="2" t="s">
        <v>50885</v>
      </c>
      <c r="B4949" s="2" t="s">
        <v>661</v>
      </c>
      <c r="C4949" s="2"/>
      <c r="D4949" t="s">
        <v>8</v>
      </c>
      <c r="E4949" s="2" t="s">
        <v>13</v>
      </c>
      <c r="F4949" s="3">
        <v>43652</v>
      </c>
      <c r="G4949" s="2" t="s">
        <v>50886</v>
      </c>
    </row>
    <row r="4950" spans="1:7" x14ac:dyDescent="0.3">
      <c r="A4950" s="2" t="s">
        <v>50887</v>
      </c>
      <c r="B4950" s="2" t="s">
        <v>504</v>
      </c>
      <c r="C4950" s="2"/>
      <c r="D4950" t="s">
        <v>3</v>
      </c>
      <c r="E4950" s="2" t="s">
        <v>70783</v>
      </c>
      <c r="F4950" s="3">
        <v>43652</v>
      </c>
      <c r="G4950" s="2" t="s">
        <v>50888</v>
      </c>
    </row>
    <row r="4951" spans="1:7" x14ac:dyDescent="0.3">
      <c r="A4951" s="2" t="s">
        <v>50889</v>
      </c>
      <c r="B4951" s="2" t="s">
        <v>191</v>
      </c>
      <c r="C4951" s="2" t="s">
        <v>143</v>
      </c>
      <c r="D4951" t="s">
        <v>3</v>
      </c>
      <c r="E4951" s="2" t="s">
        <v>13</v>
      </c>
      <c r="F4951" s="3">
        <v>43652</v>
      </c>
      <c r="G4951" s="2" t="s">
        <v>50890</v>
      </c>
    </row>
    <row r="4952" spans="1:7" x14ac:dyDescent="0.3">
      <c r="A4952" s="2" t="s">
        <v>50891</v>
      </c>
      <c r="B4952" s="2" t="s">
        <v>14819</v>
      </c>
      <c r="C4952" s="2"/>
      <c r="D4952" t="s">
        <v>3</v>
      </c>
      <c r="E4952" s="2" t="s">
        <v>6204</v>
      </c>
      <c r="F4952" s="3">
        <v>43652</v>
      </c>
      <c r="G4952" s="2" t="s">
        <v>50892</v>
      </c>
    </row>
    <row r="4953" spans="1:7" x14ac:dyDescent="0.3">
      <c r="A4953" s="2" t="s">
        <v>50893</v>
      </c>
      <c r="B4953" s="2" t="s">
        <v>14822</v>
      </c>
      <c r="C4953" s="2" t="s">
        <v>148</v>
      </c>
      <c r="D4953" t="s">
        <v>8</v>
      </c>
      <c r="E4953" s="2" t="s">
        <v>18122</v>
      </c>
      <c r="F4953" s="3">
        <v>43652</v>
      </c>
      <c r="G4953" s="2" t="s">
        <v>50894</v>
      </c>
    </row>
    <row r="4954" spans="1:7" x14ac:dyDescent="0.3">
      <c r="A4954" s="2" t="s">
        <v>50895</v>
      </c>
      <c r="B4954" s="2" t="s">
        <v>14826</v>
      </c>
      <c r="C4954" s="2"/>
      <c r="D4954" t="s">
        <v>8</v>
      </c>
      <c r="E4954" s="2" t="s">
        <v>5100</v>
      </c>
      <c r="F4954" s="3">
        <v>43652</v>
      </c>
      <c r="G4954" s="2" t="s">
        <v>50896</v>
      </c>
    </row>
    <row r="4955" spans="1:7" x14ac:dyDescent="0.3">
      <c r="A4955" s="2" t="s">
        <v>50897</v>
      </c>
      <c r="B4955" s="2" t="s">
        <v>14829</v>
      </c>
      <c r="C4955" s="2"/>
      <c r="D4955" t="s">
        <v>8</v>
      </c>
      <c r="E4955" s="2" t="s">
        <v>70778</v>
      </c>
      <c r="F4955" s="3">
        <v>43652</v>
      </c>
      <c r="G4955" s="2" t="s">
        <v>50898</v>
      </c>
    </row>
    <row r="4956" spans="1:7" x14ac:dyDescent="0.3">
      <c r="A4956" s="2" t="s">
        <v>50899</v>
      </c>
      <c r="B4956" s="2" t="s">
        <v>14829</v>
      </c>
      <c r="C4956" s="2"/>
      <c r="D4956" t="s">
        <v>8</v>
      </c>
      <c r="E4956" s="2" t="s">
        <v>70778</v>
      </c>
      <c r="F4956" s="3">
        <v>43652</v>
      </c>
      <c r="G4956" s="2" t="s">
        <v>50900</v>
      </c>
    </row>
    <row r="4957" spans="1:7" x14ac:dyDescent="0.3">
      <c r="A4957" s="2" t="s">
        <v>50901</v>
      </c>
      <c r="B4957" s="2" t="s">
        <v>586</v>
      </c>
      <c r="C4957" s="2"/>
      <c r="D4957" t="s">
        <v>8</v>
      </c>
      <c r="E4957" s="2" t="s">
        <v>13</v>
      </c>
      <c r="F4957" s="3">
        <v>43652</v>
      </c>
      <c r="G4957" s="2" t="s">
        <v>50902</v>
      </c>
    </row>
    <row r="4958" spans="1:7" x14ac:dyDescent="0.3">
      <c r="A4958" s="2" t="s">
        <v>50903</v>
      </c>
      <c r="B4958" s="2" t="s">
        <v>2765</v>
      </c>
      <c r="C4958" s="2"/>
      <c r="D4958" t="s">
        <v>8</v>
      </c>
      <c r="E4958" s="2" t="s">
        <v>70865</v>
      </c>
      <c r="F4958" s="3">
        <v>43652</v>
      </c>
      <c r="G4958" s="2" t="s">
        <v>50904</v>
      </c>
    </row>
    <row r="4959" spans="1:7" x14ac:dyDescent="0.3">
      <c r="A4959" s="2" t="s">
        <v>50905</v>
      </c>
      <c r="B4959" s="2" t="s">
        <v>14840</v>
      </c>
      <c r="C4959" s="2"/>
      <c r="D4959" t="s">
        <v>3</v>
      </c>
      <c r="E4959" s="2" t="s">
        <v>70788</v>
      </c>
      <c r="F4959" s="3">
        <v>43652</v>
      </c>
      <c r="G4959" s="2" t="s">
        <v>50906</v>
      </c>
    </row>
    <row r="4960" spans="1:7" x14ac:dyDescent="0.3">
      <c r="A4960" s="2" t="s">
        <v>50907</v>
      </c>
      <c r="B4960" s="2" t="s">
        <v>14844</v>
      </c>
      <c r="C4960" s="2"/>
      <c r="D4960" t="s">
        <v>8</v>
      </c>
      <c r="E4960" s="2" t="s">
        <v>70867</v>
      </c>
      <c r="F4960" s="3">
        <v>43652</v>
      </c>
      <c r="G4960" s="2" t="s">
        <v>50908</v>
      </c>
    </row>
    <row r="4961" spans="1:7" x14ac:dyDescent="0.3">
      <c r="A4961" s="2" t="s">
        <v>50909</v>
      </c>
      <c r="B4961" s="2" t="s">
        <v>14848</v>
      </c>
      <c r="C4961" s="2" t="s">
        <v>148</v>
      </c>
      <c r="D4961" t="s">
        <v>3</v>
      </c>
      <c r="E4961" s="2" t="s">
        <v>23234</v>
      </c>
      <c r="F4961" s="3">
        <v>43652</v>
      </c>
      <c r="G4961" s="2" t="s">
        <v>50910</v>
      </c>
    </row>
    <row r="4962" spans="1:7" x14ac:dyDescent="0.3">
      <c r="A4962" s="2" t="s">
        <v>50911</v>
      </c>
      <c r="B4962" s="2" t="s">
        <v>258</v>
      </c>
      <c r="C4962" s="2"/>
      <c r="D4962" t="s">
        <v>3</v>
      </c>
      <c r="E4962" s="2" t="s">
        <v>70780</v>
      </c>
      <c r="F4962" s="3">
        <v>43652</v>
      </c>
      <c r="G4962" s="2" t="s">
        <v>50912</v>
      </c>
    </row>
    <row r="4963" spans="1:7" x14ac:dyDescent="0.3">
      <c r="A4963" s="2" t="s">
        <v>50913</v>
      </c>
      <c r="B4963" s="2" t="s">
        <v>14853</v>
      </c>
      <c r="C4963" s="2"/>
      <c r="D4963" t="s">
        <v>8</v>
      </c>
      <c r="E4963" s="2" t="s">
        <v>18122</v>
      </c>
      <c r="F4963" s="3">
        <v>43652</v>
      </c>
      <c r="G4963" s="2" t="s">
        <v>50914</v>
      </c>
    </row>
    <row r="4964" spans="1:7" x14ac:dyDescent="0.3">
      <c r="A4964" s="2" t="s">
        <v>50915</v>
      </c>
      <c r="B4964" s="2" t="s">
        <v>14856</v>
      </c>
      <c r="C4964" s="2"/>
      <c r="D4964" t="s">
        <v>3</v>
      </c>
      <c r="E4964" s="2" t="s">
        <v>70849</v>
      </c>
      <c r="F4964" s="3">
        <v>43652</v>
      </c>
      <c r="G4964" s="2" t="s">
        <v>50916</v>
      </c>
    </row>
    <row r="4965" spans="1:7" x14ac:dyDescent="0.3">
      <c r="A4965" s="2" t="s">
        <v>50917</v>
      </c>
      <c r="B4965" s="2" t="s">
        <v>7901</v>
      </c>
      <c r="C4965" s="2" t="s">
        <v>148</v>
      </c>
      <c r="D4965" t="s">
        <v>3</v>
      </c>
      <c r="E4965" s="2" t="s">
        <v>23273</v>
      </c>
      <c r="F4965" s="3">
        <v>43652</v>
      </c>
      <c r="G4965" s="2" t="s">
        <v>50918</v>
      </c>
    </row>
    <row r="4966" spans="1:7" x14ac:dyDescent="0.3">
      <c r="A4966" s="2" t="s">
        <v>50919</v>
      </c>
      <c r="B4966" s="2" t="s">
        <v>14862</v>
      </c>
      <c r="C4966" s="2" t="s">
        <v>148</v>
      </c>
      <c r="D4966" t="s">
        <v>8</v>
      </c>
      <c r="E4966" s="2" t="s">
        <v>1734</v>
      </c>
      <c r="F4966" s="3">
        <v>43652</v>
      </c>
      <c r="G4966" s="2" t="s">
        <v>50920</v>
      </c>
    </row>
    <row r="4967" spans="1:7" x14ac:dyDescent="0.3">
      <c r="A4967" s="2" t="s">
        <v>50921</v>
      </c>
      <c r="B4967" s="2" t="s">
        <v>14865</v>
      </c>
      <c r="C4967" s="2"/>
      <c r="D4967" t="s">
        <v>3</v>
      </c>
      <c r="E4967" s="2" t="s">
        <v>5100</v>
      </c>
      <c r="F4967" s="3">
        <v>43652</v>
      </c>
      <c r="G4967" s="2" t="s">
        <v>50922</v>
      </c>
    </row>
    <row r="4968" spans="1:7" x14ac:dyDescent="0.3">
      <c r="A4968" s="2" t="s">
        <v>50923</v>
      </c>
      <c r="B4968" s="2" t="s">
        <v>14868</v>
      </c>
      <c r="C4968" s="2" t="s">
        <v>148</v>
      </c>
      <c r="D4968" t="s">
        <v>8</v>
      </c>
      <c r="E4968" s="2" t="s">
        <v>18</v>
      </c>
      <c r="F4968" s="3">
        <v>43652</v>
      </c>
      <c r="G4968" s="2" t="s">
        <v>50924</v>
      </c>
    </row>
    <row r="4969" spans="1:7" x14ac:dyDescent="0.3">
      <c r="A4969" s="2" t="s">
        <v>50925</v>
      </c>
      <c r="B4969" s="2" t="s">
        <v>321</v>
      </c>
      <c r="C4969" s="2"/>
      <c r="D4969" t="s">
        <v>3</v>
      </c>
      <c r="E4969" s="2" t="s">
        <v>23234</v>
      </c>
      <c r="F4969" s="3">
        <v>43652</v>
      </c>
      <c r="G4969" s="2" t="s">
        <v>50926</v>
      </c>
    </row>
    <row r="4970" spans="1:7" x14ac:dyDescent="0.3">
      <c r="A4970" s="2" t="s">
        <v>50927</v>
      </c>
      <c r="B4970" s="2" t="s">
        <v>721</v>
      </c>
      <c r="C4970" s="2"/>
      <c r="D4970" t="s">
        <v>3</v>
      </c>
      <c r="E4970" s="2" t="s">
        <v>13</v>
      </c>
      <c r="F4970" s="3">
        <v>43652</v>
      </c>
      <c r="G4970" s="2" t="s">
        <v>50928</v>
      </c>
    </row>
    <row r="4971" spans="1:7" x14ac:dyDescent="0.3">
      <c r="A4971" s="2" t="s">
        <v>50929</v>
      </c>
      <c r="B4971" s="2" t="s">
        <v>14875</v>
      </c>
      <c r="C4971" s="2"/>
      <c r="D4971" t="s">
        <v>3</v>
      </c>
      <c r="E4971" s="2" t="s">
        <v>70867</v>
      </c>
      <c r="F4971" s="3">
        <v>43652</v>
      </c>
      <c r="G4971" s="2" t="s">
        <v>50930</v>
      </c>
    </row>
    <row r="4972" spans="1:7" x14ac:dyDescent="0.3">
      <c r="A4972" s="2" t="s">
        <v>50931</v>
      </c>
      <c r="B4972" s="2" t="s">
        <v>14878</v>
      </c>
      <c r="C4972" s="2"/>
      <c r="D4972" t="s">
        <v>8</v>
      </c>
      <c r="E4972" s="2" t="s">
        <v>70824</v>
      </c>
      <c r="F4972" s="3">
        <v>43652</v>
      </c>
      <c r="G4972" s="2" t="s">
        <v>50932</v>
      </c>
    </row>
    <row r="4973" spans="1:7" x14ac:dyDescent="0.3">
      <c r="A4973" s="2" t="s">
        <v>50933</v>
      </c>
      <c r="B4973" s="2" t="s">
        <v>14881</v>
      </c>
      <c r="C4973" s="2"/>
      <c r="D4973" t="s">
        <v>8</v>
      </c>
      <c r="E4973" s="2" t="s">
        <v>23273</v>
      </c>
      <c r="F4973" s="3">
        <v>43652</v>
      </c>
      <c r="G4973" s="2" t="s">
        <v>50934</v>
      </c>
    </row>
    <row r="4974" spans="1:7" x14ac:dyDescent="0.3">
      <c r="A4974" s="2" t="s">
        <v>50935</v>
      </c>
      <c r="B4974" s="2" t="s">
        <v>14884</v>
      </c>
      <c r="C4974" s="2" t="s">
        <v>148</v>
      </c>
      <c r="D4974" t="s">
        <v>3</v>
      </c>
      <c r="E4974" s="2" t="s">
        <v>70974</v>
      </c>
      <c r="F4974" s="3">
        <v>43652</v>
      </c>
      <c r="G4974" s="2" t="s">
        <v>50936</v>
      </c>
    </row>
    <row r="4975" spans="1:7" x14ac:dyDescent="0.3">
      <c r="A4975" s="2" t="s">
        <v>50937</v>
      </c>
      <c r="B4975" s="2" t="s">
        <v>14888</v>
      </c>
      <c r="C4975" s="2"/>
      <c r="D4975" t="s">
        <v>8</v>
      </c>
      <c r="E4975" s="2" t="s">
        <v>71178</v>
      </c>
      <c r="F4975" s="3">
        <v>43652</v>
      </c>
      <c r="G4975" s="2" t="s">
        <v>50938</v>
      </c>
    </row>
    <row r="4976" spans="1:7" x14ac:dyDescent="0.3">
      <c r="A4976" s="2" t="s">
        <v>50939</v>
      </c>
      <c r="B4976" s="2" t="s">
        <v>14891</v>
      </c>
      <c r="C4976" s="2"/>
      <c r="D4976" t="s">
        <v>8</v>
      </c>
      <c r="E4976" s="2" t="s">
        <v>70905</v>
      </c>
      <c r="F4976" s="3">
        <v>43652</v>
      </c>
      <c r="G4976" s="2" t="s">
        <v>50940</v>
      </c>
    </row>
    <row r="4977" spans="1:7" x14ac:dyDescent="0.3">
      <c r="A4977" s="2" t="s">
        <v>50941</v>
      </c>
      <c r="B4977" s="2" t="s">
        <v>14895</v>
      </c>
      <c r="C4977" s="2" t="s">
        <v>148</v>
      </c>
      <c r="D4977" t="s">
        <v>8</v>
      </c>
      <c r="E4977" s="2" t="s">
        <v>2</v>
      </c>
      <c r="F4977" s="3">
        <v>43652</v>
      </c>
      <c r="G4977" s="2" t="s">
        <v>50942</v>
      </c>
    </row>
    <row r="4978" spans="1:7" x14ac:dyDescent="0.3">
      <c r="A4978" s="2" t="s">
        <v>50738</v>
      </c>
      <c r="B4978" s="2" t="s">
        <v>254</v>
      </c>
      <c r="C4978" s="2"/>
      <c r="D4978" t="s">
        <v>3</v>
      </c>
      <c r="E4978" s="2" t="s">
        <v>13</v>
      </c>
      <c r="F4978" s="3">
        <v>43652</v>
      </c>
      <c r="G4978" s="2" t="s">
        <v>50943</v>
      </c>
    </row>
    <row r="4979" spans="1:7" x14ac:dyDescent="0.3">
      <c r="A4979" s="2" t="s">
        <v>50944</v>
      </c>
      <c r="B4979" s="2" t="s">
        <v>173</v>
      </c>
      <c r="C4979" s="2"/>
      <c r="D4979" t="s">
        <v>3</v>
      </c>
      <c r="E4979" s="2" t="s">
        <v>13</v>
      </c>
      <c r="F4979" s="3">
        <v>43652</v>
      </c>
      <c r="G4979" s="2" t="s">
        <v>50945</v>
      </c>
    </row>
    <row r="4980" spans="1:7" x14ac:dyDescent="0.3">
      <c r="A4980" s="2" t="s">
        <v>50738</v>
      </c>
      <c r="B4980" s="2" t="s">
        <v>185</v>
      </c>
      <c r="C4980" s="2"/>
      <c r="D4980" t="s">
        <v>3</v>
      </c>
      <c r="E4980" s="2" t="s">
        <v>13</v>
      </c>
      <c r="F4980" s="3">
        <v>43652</v>
      </c>
      <c r="G4980" s="2" t="s">
        <v>50946</v>
      </c>
    </row>
    <row r="4981" spans="1:7" x14ac:dyDescent="0.3">
      <c r="A4981" s="2" t="s">
        <v>50947</v>
      </c>
      <c r="B4981" s="2" t="s">
        <v>4025</v>
      </c>
      <c r="C4981" s="2"/>
      <c r="D4981" t="s">
        <v>8</v>
      </c>
      <c r="E4981" s="2" t="s">
        <v>70787</v>
      </c>
      <c r="F4981" s="3">
        <v>43652</v>
      </c>
      <c r="G4981" s="2" t="s">
        <v>50948</v>
      </c>
    </row>
    <row r="4982" spans="1:7" x14ac:dyDescent="0.3">
      <c r="A4982" s="2" t="s">
        <v>50949</v>
      </c>
      <c r="B4982" s="2" t="s">
        <v>459</v>
      </c>
      <c r="C4982" s="2" t="s">
        <v>148</v>
      </c>
      <c r="D4982" t="s">
        <v>8</v>
      </c>
      <c r="E4982" s="2" t="s">
        <v>6204</v>
      </c>
      <c r="F4982" s="3">
        <v>43652</v>
      </c>
      <c r="G4982" s="2" t="s">
        <v>50950</v>
      </c>
    </row>
    <row r="4983" spans="1:7" x14ac:dyDescent="0.3">
      <c r="A4983" s="2" t="s">
        <v>50951</v>
      </c>
      <c r="B4983" s="2" t="s">
        <v>389</v>
      </c>
      <c r="C4983" s="2"/>
      <c r="D4983" t="s">
        <v>3</v>
      </c>
      <c r="E4983" s="2" t="s">
        <v>23234</v>
      </c>
      <c r="F4983" s="3">
        <v>43652</v>
      </c>
      <c r="G4983" s="2" t="s">
        <v>50952</v>
      </c>
    </row>
    <row r="4984" spans="1:7" x14ac:dyDescent="0.3">
      <c r="A4984" s="2" t="s">
        <v>50953</v>
      </c>
      <c r="B4984" s="2" t="s">
        <v>14829</v>
      </c>
      <c r="C4984" s="2"/>
      <c r="D4984" t="s">
        <v>8</v>
      </c>
      <c r="E4984" s="2" t="s">
        <v>18122</v>
      </c>
      <c r="F4984" s="3">
        <v>43652</v>
      </c>
      <c r="G4984" s="2" t="s">
        <v>50954</v>
      </c>
    </row>
    <row r="4985" spans="1:7" x14ac:dyDescent="0.3">
      <c r="A4985" s="2" t="s">
        <v>50955</v>
      </c>
      <c r="B4985" s="2" t="s">
        <v>14911</v>
      </c>
      <c r="C4985" s="2"/>
      <c r="D4985" t="s">
        <v>3</v>
      </c>
      <c r="E4985" s="2" t="s">
        <v>23273</v>
      </c>
      <c r="F4985" s="3">
        <v>43652</v>
      </c>
      <c r="G4985" s="2" t="s">
        <v>50956</v>
      </c>
    </row>
    <row r="4986" spans="1:7" x14ac:dyDescent="0.3">
      <c r="A4986" s="2" t="s">
        <v>50957</v>
      </c>
      <c r="B4986" s="2" t="s">
        <v>14914</v>
      </c>
      <c r="C4986" s="2"/>
      <c r="D4986" t="s">
        <v>8</v>
      </c>
      <c r="E4986" s="2" t="s">
        <v>71178</v>
      </c>
      <c r="F4986" s="3">
        <v>43652</v>
      </c>
      <c r="G4986" s="2" t="s">
        <v>50958</v>
      </c>
    </row>
    <row r="4987" spans="1:7" x14ac:dyDescent="0.3">
      <c r="A4987" s="2" t="s">
        <v>50821</v>
      </c>
      <c r="B4987" s="2" t="s">
        <v>294</v>
      </c>
      <c r="C4987" s="2"/>
      <c r="D4987" t="s">
        <v>3</v>
      </c>
      <c r="E4987" s="2" t="s">
        <v>13</v>
      </c>
      <c r="F4987" s="3">
        <v>43652</v>
      </c>
      <c r="G4987" s="2" t="s">
        <v>50959</v>
      </c>
    </row>
    <row r="4988" spans="1:7" x14ac:dyDescent="0.3">
      <c r="A4988" s="2" t="s">
        <v>50960</v>
      </c>
      <c r="B4988" s="2" t="s">
        <v>410</v>
      </c>
      <c r="C4988" s="2" t="s">
        <v>148</v>
      </c>
      <c r="D4988" t="s">
        <v>3</v>
      </c>
      <c r="E4988" s="2" t="s">
        <v>2</v>
      </c>
      <c r="F4988" s="3">
        <v>43651</v>
      </c>
      <c r="G4988" s="2" t="s">
        <v>50961</v>
      </c>
    </row>
    <row r="4989" spans="1:7" x14ac:dyDescent="0.3">
      <c r="A4989" s="2" t="s">
        <v>50616</v>
      </c>
      <c r="B4989" s="2" t="s">
        <v>223</v>
      </c>
      <c r="C4989" s="2"/>
      <c r="D4989" t="s">
        <v>8</v>
      </c>
      <c r="E4989" s="2" t="s">
        <v>70790</v>
      </c>
      <c r="F4989" s="3">
        <v>43651</v>
      </c>
      <c r="G4989" s="2" t="s">
        <v>41467</v>
      </c>
    </row>
    <row r="4990" spans="1:7" x14ac:dyDescent="0.3">
      <c r="A4990" s="2" t="s">
        <v>50962</v>
      </c>
      <c r="B4990" s="2" t="s">
        <v>223</v>
      </c>
      <c r="C4990" s="2"/>
      <c r="D4990" t="s">
        <v>8</v>
      </c>
      <c r="E4990" s="2" t="s">
        <v>70790</v>
      </c>
      <c r="F4990" s="3">
        <v>43651</v>
      </c>
      <c r="G4990" s="2" t="s">
        <v>50963</v>
      </c>
    </row>
    <row r="4991" spans="1:7" x14ac:dyDescent="0.3">
      <c r="A4991" s="2" t="s">
        <v>50964</v>
      </c>
      <c r="B4991" s="2" t="s">
        <v>223</v>
      </c>
      <c r="C4991" s="2"/>
      <c r="D4991" t="s">
        <v>3</v>
      </c>
      <c r="E4991" s="2" t="s">
        <v>70790</v>
      </c>
      <c r="F4991" s="3">
        <v>43651</v>
      </c>
      <c r="G4991" s="2" t="s">
        <v>41467</v>
      </c>
    </row>
    <row r="4992" spans="1:7" x14ac:dyDescent="0.3">
      <c r="A4992" s="2" t="s">
        <v>50965</v>
      </c>
      <c r="B4992" s="2" t="s">
        <v>294</v>
      </c>
      <c r="C4992" s="2"/>
      <c r="D4992" t="s">
        <v>3</v>
      </c>
      <c r="E4992" s="2" t="s">
        <v>13</v>
      </c>
      <c r="F4992" s="3">
        <v>43651</v>
      </c>
      <c r="G4992" s="2" t="s">
        <v>50966</v>
      </c>
    </row>
    <row r="4993" spans="1:7" x14ac:dyDescent="0.3">
      <c r="A4993" s="2" t="s">
        <v>50967</v>
      </c>
      <c r="B4993" s="2" t="s">
        <v>254</v>
      </c>
      <c r="C4993" s="2"/>
      <c r="D4993" t="s">
        <v>3</v>
      </c>
      <c r="E4993" s="2" t="s">
        <v>13</v>
      </c>
      <c r="F4993" s="3">
        <v>43651</v>
      </c>
      <c r="G4993" s="2" t="s">
        <v>50968</v>
      </c>
    </row>
    <row r="4994" spans="1:7" x14ac:dyDescent="0.3">
      <c r="A4994" s="2" t="s">
        <v>50969</v>
      </c>
      <c r="B4994" s="2" t="s">
        <v>3429</v>
      </c>
      <c r="C4994" s="2"/>
      <c r="D4994" t="s">
        <v>8</v>
      </c>
      <c r="E4994" s="2" t="s">
        <v>71178</v>
      </c>
      <c r="F4994" s="3">
        <v>43651</v>
      </c>
      <c r="G4994" s="2" t="s">
        <v>50970</v>
      </c>
    </row>
    <row r="4995" spans="1:7" x14ac:dyDescent="0.3">
      <c r="A4995" s="2" t="s">
        <v>50971</v>
      </c>
      <c r="B4995" s="2" t="s">
        <v>14929</v>
      </c>
      <c r="C4995" s="2"/>
      <c r="D4995" t="s">
        <v>8</v>
      </c>
      <c r="E4995" s="2" t="s">
        <v>70825</v>
      </c>
      <c r="F4995" s="3">
        <v>43651</v>
      </c>
      <c r="G4995" s="2" t="s">
        <v>50972</v>
      </c>
    </row>
    <row r="4996" spans="1:7" x14ac:dyDescent="0.3">
      <c r="A4996" s="2" t="s">
        <v>50973</v>
      </c>
      <c r="B4996" s="2" t="s">
        <v>11425</v>
      </c>
      <c r="C4996" s="2" t="s">
        <v>148</v>
      </c>
      <c r="D4996" t="s">
        <v>3</v>
      </c>
      <c r="E4996" s="2" t="s">
        <v>70785</v>
      </c>
      <c r="F4996" s="3">
        <v>43651</v>
      </c>
      <c r="G4996" s="2" t="s">
        <v>50974</v>
      </c>
    </row>
    <row r="4997" spans="1:7" x14ac:dyDescent="0.3">
      <c r="A4997" s="2" t="s">
        <v>50975</v>
      </c>
      <c r="B4997" s="2" t="s">
        <v>14934</v>
      </c>
      <c r="C4997" s="2"/>
      <c r="D4997" t="s">
        <v>8</v>
      </c>
      <c r="E4997" s="2" t="s">
        <v>70821</v>
      </c>
      <c r="F4997" s="3">
        <v>43651</v>
      </c>
      <c r="G4997" s="2" t="s">
        <v>50976</v>
      </c>
    </row>
    <row r="4998" spans="1:7" x14ac:dyDescent="0.3">
      <c r="A4998" s="2" t="s">
        <v>50977</v>
      </c>
      <c r="B4998" s="2" t="s">
        <v>14938</v>
      </c>
      <c r="C4998" s="2" t="s">
        <v>148</v>
      </c>
      <c r="D4998" t="s">
        <v>8</v>
      </c>
      <c r="E4998" s="2" t="s">
        <v>5100</v>
      </c>
      <c r="F4998" s="3">
        <v>43651</v>
      </c>
      <c r="G4998" s="2" t="s">
        <v>50978</v>
      </c>
    </row>
    <row r="4999" spans="1:7" x14ac:dyDescent="0.3">
      <c r="A4999" s="2" t="s">
        <v>50979</v>
      </c>
      <c r="B4999" s="2" t="s">
        <v>14941</v>
      </c>
      <c r="C4999" s="2"/>
      <c r="D4999" t="s">
        <v>8</v>
      </c>
      <c r="E4999" s="2" t="s">
        <v>70809</v>
      </c>
      <c r="F4999" s="3">
        <v>43651</v>
      </c>
      <c r="G4999" s="2" t="s">
        <v>50980</v>
      </c>
    </row>
    <row r="5000" spans="1:7" x14ac:dyDescent="0.3">
      <c r="A5000" s="2" t="s">
        <v>50981</v>
      </c>
      <c r="B5000" s="2" t="s">
        <v>14944</v>
      </c>
      <c r="C5000" s="2" t="s">
        <v>148</v>
      </c>
      <c r="D5000" t="s">
        <v>8</v>
      </c>
      <c r="E5000" s="2" t="s">
        <v>14042</v>
      </c>
      <c r="F5000" s="3">
        <v>43651</v>
      </c>
      <c r="G5000" s="2" t="s">
        <v>50982</v>
      </c>
    </row>
    <row r="5001" spans="1:7" x14ac:dyDescent="0.3">
      <c r="A5001" s="2" t="s">
        <v>50983</v>
      </c>
      <c r="B5001" s="2" t="s">
        <v>2164</v>
      </c>
      <c r="C5001" s="2" t="s">
        <v>148</v>
      </c>
      <c r="D5001" t="s">
        <v>8</v>
      </c>
      <c r="E5001" s="2" t="s">
        <v>70785</v>
      </c>
      <c r="F5001" s="3">
        <v>43651</v>
      </c>
      <c r="G5001" s="2" t="s">
        <v>50984</v>
      </c>
    </row>
    <row r="5002" spans="1:7" x14ac:dyDescent="0.3">
      <c r="A5002" s="2" t="s">
        <v>50985</v>
      </c>
      <c r="B5002" s="2" t="s">
        <v>14950</v>
      </c>
      <c r="C5002" s="2"/>
      <c r="D5002" t="s">
        <v>8</v>
      </c>
      <c r="E5002" s="2" t="s">
        <v>29914</v>
      </c>
      <c r="F5002" s="3">
        <v>43651</v>
      </c>
      <c r="G5002" s="2" t="s">
        <v>50986</v>
      </c>
    </row>
    <row r="5003" spans="1:7" x14ac:dyDescent="0.3">
      <c r="A5003" s="2" t="s">
        <v>50987</v>
      </c>
      <c r="B5003" s="2" t="s">
        <v>223</v>
      </c>
      <c r="C5003" s="2"/>
      <c r="D5003" t="s">
        <v>3</v>
      </c>
      <c r="E5003" s="2" t="s">
        <v>70790</v>
      </c>
      <c r="F5003" s="3">
        <v>43651</v>
      </c>
      <c r="G5003" s="2" t="s">
        <v>41467</v>
      </c>
    </row>
    <row r="5004" spans="1:7" x14ac:dyDescent="0.3">
      <c r="A5004" s="2" t="s">
        <v>50988</v>
      </c>
      <c r="B5004" s="2" t="s">
        <v>446</v>
      </c>
      <c r="C5004" s="2"/>
      <c r="D5004" t="s">
        <v>3</v>
      </c>
      <c r="E5004" s="2" t="s">
        <v>70864</v>
      </c>
      <c r="F5004" s="3">
        <v>43651</v>
      </c>
      <c r="G5004" s="2" t="s">
        <v>50989</v>
      </c>
    </row>
    <row r="5005" spans="1:7" x14ac:dyDescent="0.3">
      <c r="A5005" s="2" t="s">
        <v>50990</v>
      </c>
      <c r="B5005" s="2" t="s">
        <v>14957</v>
      </c>
      <c r="C5005" s="2"/>
      <c r="D5005" t="s">
        <v>3</v>
      </c>
      <c r="E5005" s="2" t="s">
        <v>28121</v>
      </c>
      <c r="F5005" s="3">
        <v>43651</v>
      </c>
      <c r="G5005" s="2" t="s">
        <v>50991</v>
      </c>
    </row>
    <row r="5006" spans="1:7" x14ac:dyDescent="0.3">
      <c r="A5006" s="2" t="s">
        <v>50992</v>
      </c>
      <c r="B5006" s="2" t="s">
        <v>446</v>
      </c>
      <c r="C5006" s="2"/>
      <c r="D5006" t="s">
        <v>3</v>
      </c>
      <c r="E5006" s="2" t="s">
        <v>2</v>
      </c>
      <c r="F5006" s="3">
        <v>43651</v>
      </c>
      <c r="G5006" s="2" t="s">
        <v>50993</v>
      </c>
    </row>
    <row r="5007" spans="1:7" x14ac:dyDescent="0.3">
      <c r="A5007" s="2" t="s">
        <v>50994</v>
      </c>
      <c r="B5007" s="2" t="s">
        <v>14962</v>
      </c>
      <c r="C5007" s="2"/>
      <c r="D5007" t="s">
        <v>3</v>
      </c>
      <c r="E5007" s="2" t="s">
        <v>70781</v>
      </c>
      <c r="F5007" s="3">
        <v>43651</v>
      </c>
      <c r="G5007" s="2" t="s">
        <v>50995</v>
      </c>
    </row>
    <row r="5008" spans="1:7" x14ac:dyDescent="0.3">
      <c r="A5008" s="2" t="s">
        <v>50996</v>
      </c>
      <c r="B5008" s="2" t="s">
        <v>7409</v>
      </c>
      <c r="C5008" s="2"/>
      <c r="D5008" t="s">
        <v>3</v>
      </c>
      <c r="E5008" s="2" t="s">
        <v>6204</v>
      </c>
      <c r="F5008" s="3">
        <v>43651</v>
      </c>
      <c r="G5008" s="2" t="s">
        <v>50997</v>
      </c>
    </row>
    <row r="5009" spans="1:7" x14ac:dyDescent="0.3">
      <c r="A5009" s="2" t="s">
        <v>50998</v>
      </c>
      <c r="B5009" s="2" t="s">
        <v>11298</v>
      </c>
      <c r="C5009" s="2" t="s">
        <v>148</v>
      </c>
      <c r="D5009" t="s">
        <v>8</v>
      </c>
      <c r="E5009" s="2" t="s">
        <v>71034</v>
      </c>
      <c r="F5009" s="3">
        <v>43651</v>
      </c>
      <c r="G5009" s="2" t="s">
        <v>50999</v>
      </c>
    </row>
    <row r="5010" spans="1:7" x14ac:dyDescent="0.3">
      <c r="A5010" s="2" t="s">
        <v>51000</v>
      </c>
      <c r="B5010" s="2" t="s">
        <v>11291</v>
      </c>
      <c r="C5010" s="2" t="s">
        <v>148</v>
      </c>
      <c r="D5010" t="s">
        <v>8</v>
      </c>
      <c r="E5010" s="2" t="s">
        <v>70989</v>
      </c>
      <c r="F5010" s="3">
        <v>43651</v>
      </c>
      <c r="G5010" s="2" t="s">
        <v>51001</v>
      </c>
    </row>
    <row r="5011" spans="1:7" x14ac:dyDescent="0.3">
      <c r="A5011" s="2" t="s">
        <v>51002</v>
      </c>
      <c r="B5011" s="2" t="s">
        <v>3200</v>
      </c>
      <c r="C5011" s="2"/>
      <c r="D5011" t="s">
        <v>8</v>
      </c>
      <c r="E5011" s="2" t="s">
        <v>70780</v>
      </c>
      <c r="F5011" s="3">
        <v>43651</v>
      </c>
      <c r="G5011" s="2" t="s">
        <v>51003</v>
      </c>
    </row>
    <row r="5012" spans="1:7" x14ac:dyDescent="0.3">
      <c r="A5012" s="2" t="s">
        <v>51004</v>
      </c>
      <c r="B5012" s="2" t="s">
        <v>14975</v>
      </c>
      <c r="C5012" s="2"/>
      <c r="D5012" t="s">
        <v>8</v>
      </c>
      <c r="E5012" s="2" t="s">
        <v>70802</v>
      </c>
      <c r="F5012" s="3">
        <v>43651</v>
      </c>
      <c r="G5012" s="2" t="s">
        <v>51005</v>
      </c>
    </row>
    <row r="5013" spans="1:7" x14ac:dyDescent="0.3">
      <c r="A5013" s="2" t="s">
        <v>51006</v>
      </c>
      <c r="B5013" s="2" t="s">
        <v>14979</v>
      </c>
      <c r="C5013" s="2" t="s">
        <v>143</v>
      </c>
      <c r="E5013" s="2" t="s">
        <v>18</v>
      </c>
      <c r="F5013" s="3">
        <v>43650</v>
      </c>
      <c r="G5013" s="2" t="s">
        <v>51007</v>
      </c>
    </row>
    <row r="5014" spans="1:7" x14ac:dyDescent="0.3">
      <c r="A5014" s="2" t="s">
        <v>51008</v>
      </c>
      <c r="B5014" s="2" t="s">
        <v>153</v>
      </c>
      <c r="C5014" s="2"/>
      <c r="E5014" s="2" t="s">
        <v>13</v>
      </c>
      <c r="F5014" s="3">
        <v>43650</v>
      </c>
      <c r="G5014" s="2" t="s">
        <v>51009</v>
      </c>
    </row>
    <row r="5015" spans="1:7" x14ac:dyDescent="0.3">
      <c r="A5015" s="2" t="s">
        <v>51010</v>
      </c>
      <c r="B5015" s="2" t="s">
        <v>153</v>
      </c>
      <c r="C5015" s="2"/>
      <c r="E5015" s="2" t="s">
        <v>13</v>
      </c>
      <c r="F5015" s="3">
        <v>43650</v>
      </c>
      <c r="G5015" s="2" t="s">
        <v>51011</v>
      </c>
    </row>
    <row r="5016" spans="1:7" x14ac:dyDescent="0.3">
      <c r="A5016" s="2" t="s">
        <v>51012</v>
      </c>
      <c r="B5016" s="2" t="s">
        <v>153</v>
      </c>
      <c r="C5016" s="2"/>
      <c r="E5016" s="2" t="s">
        <v>13</v>
      </c>
      <c r="F5016" s="3">
        <v>43650</v>
      </c>
      <c r="G5016" s="2" t="s">
        <v>51013</v>
      </c>
    </row>
    <row r="5017" spans="1:7" x14ac:dyDescent="0.3">
      <c r="A5017" s="2" t="s">
        <v>51014</v>
      </c>
      <c r="B5017" s="2" t="s">
        <v>153</v>
      </c>
      <c r="C5017" s="2"/>
      <c r="E5017" s="2" t="s">
        <v>13</v>
      </c>
      <c r="F5017" s="3">
        <v>43650</v>
      </c>
      <c r="G5017" s="2" t="s">
        <v>51015</v>
      </c>
    </row>
    <row r="5018" spans="1:7" x14ac:dyDescent="0.3">
      <c r="A5018" s="2" t="s">
        <v>51016</v>
      </c>
      <c r="B5018" s="2" t="s">
        <v>153</v>
      </c>
      <c r="C5018" s="2"/>
      <c r="E5018" s="2" t="s">
        <v>13</v>
      </c>
      <c r="F5018" s="3">
        <v>43650</v>
      </c>
      <c r="G5018" s="2" t="s">
        <v>51017</v>
      </c>
    </row>
    <row r="5019" spans="1:7" x14ac:dyDescent="0.3">
      <c r="A5019" s="2" t="s">
        <v>51018</v>
      </c>
      <c r="B5019" s="2" t="s">
        <v>153</v>
      </c>
      <c r="C5019" s="2"/>
      <c r="E5019" s="2" t="s">
        <v>13</v>
      </c>
      <c r="F5019" s="3">
        <v>43650</v>
      </c>
      <c r="G5019" s="2" t="s">
        <v>51019</v>
      </c>
    </row>
    <row r="5020" spans="1:7" x14ac:dyDescent="0.3">
      <c r="A5020" s="2" t="s">
        <v>51020</v>
      </c>
      <c r="B5020" s="2" t="s">
        <v>153</v>
      </c>
      <c r="C5020" s="2"/>
      <c r="E5020" s="2" t="s">
        <v>13</v>
      </c>
      <c r="F5020" s="3">
        <v>43650</v>
      </c>
      <c r="G5020" s="2" t="s">
        <v>51021</v>
      </c>
    </row>
    <row r="5021" spans="1:7" x14ac:dyDescent="0.3">
      <c r="A5021" s="2" t="s">
        <v>51022</v>
      </c>
      <c r="B5021" s="2" t="s">
        <v>153</v>
      </c>
      <c r="C5021" s="2"/>
      <c r="E5021" s="2" t="s">
        <v>13</v>
      </c>
      <c r="F5021" s="3">
        <v>43650</v>
      </c>
      <c r="G5021" s="2" t="s">
        <v>51023</v>
      </c>
    </row>
    <row r="5022" spans="1:7" x14ac:dyDescent="0.3">
      <c r="A5022" s="2" t="s">
        <v>51024</v>
      </c>
      <c r="B5022" s="2" t="s">
        <v>321</v>
      </c>
      <c r="C5022" s="2"/>
      <c r="D5022" t="s">
        <v>3</v>
      </c>
      <c r="E5022" s="2" t="s">
        <v>6204</v>
      </c>
      <c r="F5022" s="3">
        <v>43650</v>
      </c>
      <c r="G5022" s="2" t="s">
        <v>51025</v>
      </c>
    </row>
    <row r="5023" spans="1:7" x14ac:dyDescent="0.3">
      <c r="A5023" s="2" t="s">
        <v>51026</v>
      </c>
      <c r="B5023" s="2" t="s">
        <v>15001</v>
      </c>
      <c r="C5023" s="2"/>
      <c r="D5023" t="s">
        <v>3</v>
      </c>
      <c r="E5023" s="2" t="s">
        <v>13</v>
      </c>
      <c r="F5023" s="3">
        <v>43650</v>
      </c>
      <c r="G5023" s="2" t="s">
        <v>51027</v>
      </c>
    </row>
    <row r="5024" spans="1:7" x14ac:dyDescent="0.3">
      <c r="A5024" s="2" t="s">
        <v>51028</v>
      </c>
      <c r="B5024" s="2" t="s">
        <v>15004</v>
      </c>
      <c r="C5024" s="2"/>
      <c r="D5024" t="s">
        <v>8</v>
      </c>
      <c r="E5024" s="2" t="s">
        <v>70785</v>
      </c>
      <c r="F5024" s="3">
        <v>43650</v>
      </c>
      <c r="G5024" s="2" t="s">
        <v>51029</v>
      </c>
    </row>
    <row r="5025" spans="1:7" x14ac:dyDescent="0.3">
      <c r="A5025" s="2" t="s">
        <v>51030</v>
      </c>
      <c r="B5025" s="2" t="s">
        <v>254</v>
      </c>
      <c r="C5025" s="2"/>
      <c r="D5025" t="s">
        <v>3</v>
      </c>
      <c r="E5025" s="2" t="s">
        <v>13</v>
      </c>
      <c r="F5025" s="3">
        <v>43650</v>
      </c>
      <c r="G5025" s="2" t="s">
        <v>51031</v>
      </c>
    </row>
    <row r="5026" spans="1:7" x14ac:dyDescent="0.3">
      <c r="A5026" s="2" t="s">
        <v>51032</v>
      </c>
      <c r="B5026" s="2" t="s">
        <v>15009</v>
      </c>
      <c r="C5026" s="2"/>
      <c r="E5026" s="2" t="s">
        <v>1512</v>
      </c>
      <c r="F5026" s="3">
        <v>43650</v>
      </c>
      <c r="G5026" s="2" t="s">
        <v>51033</v>
      </c>
    </row>
    <row r="5027" spans="1:7" x14ac:dyDescent="0.3">
      <c r="A5027" s="2" t="s">
        <v>51034</v>
      </c>
      <c r="B5027" s="2" t="s">
        <v>153</v>
      </c>
      <c r="C5027" s="2"/>
      <c r="E5027" s="2" t="s">
        <v>13</v>
      </c>
      <c r="F5027" s="3">
        <v>43650</v>
      </c>
      <c r="G5027" s="2" t="s">
        <v>51035</v>
      </c>
    </row>
    <row r="5028" spans="1:7" x14ac:dyDescent="0.3">
      <c r="A5028" s="2" t="s">
        <v>51036</v>
      </c>
      <c r="B5028" s="2" t="s">
        <v>153</v>
      </c>
      <c r="C5028" s="2"/>
      <c r="E5028" s="2" t="s">
        <v>13</v>
      </c>
      <c r="F5028" s="3">
        <v>43650</v>
      </c>
      <c r="G5028" s="2" t="s">
        <v>51037</v>
      </c>
    </row>
    <row r="5029" spans="1:7" x14ac:dyDescent="0.3">
      <c r="A5029" s="2" t="s">
        <v>51038</v>
      </c>
      <c r="B5029" s="2" t="s">
        <v>2573</v>
      </c>
      <c r="C5029" s="2"/>
      <c r="D5029" t="s">
        <v>3</v>
      </c>
      <c r="E5029" s="2" t="s">
        <v>2</v>
      </c>
      <c r="F5029" s="3">
        <v>43650</v>
      </c>
      <c r="G5029" s="2" t="s">
        <v>51039</v>
      </c>
    </row>
    <row r="5030" spans="1:7" x14ac:dyDescent="0.3">
      <c r="A5030" s="2" t="s">
        <v>51040</v>
      </c>
      <c r="B5030" s="2" t="s">
        <v>153</v>
      </c>
      <c r="C5030" s="2"/>
      <c r="E5030" s="2" t="s">
        <v>13</v>
      </c>
      <c r="F5030" s="3">
        <v>43650</v>
      </c>
      <c r="G5030" s="2" t="s">
        <v>51041</v>
      </c>
    </row>
    <row r="5031" spans="1:7" x14ac:dyDescent="0.3">
      <c r="A5031" s="2" t="s">
        <v>51042</v>
      </c>
      <c r="B5031" s="2" t="s">
        <v>153</v>
      </c>
      <c r="C5031" s="2"/>
      <c r="E5031" s="2" t="s">
        <v>13</v>
      </c>
      <c r="F5031" s="3">
        <v>43650</v>
      </c>
      <c r="G5031" s="2" t="s">
        <v>51043</v>
      </c>
    </row>
    <row r="5032" spans="1:7" x14ac:dyDescent="0.3">
      <c r="A5032" s="2" t="s">
        <v>51044</v>
      </c>
      <c r="B5032" s="2" t="s">
        <v>15022</v>
      </c>
      <c r="C5032" s="2"/>
      <c r="D5032" t="s">
        <v>8</v>
      </c>
      <c r="E5032" s="2" t="s">
        <v>1730</v>
      </c>
      <c r="F5032" s="3">
        <v>43650</v>
      </c>
      <c r="G5032" s="2" t="s">
        <v>51045</v>
      </c>
    </row>
    <row r="5033" spans="1:7" x14ac:dyDescent="0.3">
      <c r="A5033" s="2" t="s">
        <v>51046</v>
      </c>
      <c r="B5033" s="2" t="s">
        <v>9623</v>
      </c>
      <c r="C5033" s="2" t="s">
        <v>148</v>
      </c>
      <c r="D5033" t="s">
        <v>8</v>
      </c>
      <c r="E5033" s="2" t="s">
        <v>13</v>
      </c>
      <c r="F5033" s="3">
        <v>43650</v>
      </c>
      <c r="G5033" s="2" t="s">
        <v>51047</v>
      </c>
    </row>
    <row r="5034" spans="1:7" x14ac:dyDescent="0.3">
      <c r="A5034" s="2" t="s">
        <v>51048</v>
      </c>
      <c r="B5034" s="2" t="s">
        <v>11142</v>
      </c>
      <c r="C5034" s="2"/>
      <c r="D5034" t="s">
        <v>8</v>
      </c>
      <c r="E5034" s="2" t="s">
        <v>70787</v>
      </c>
      <c r="F5034" s="3">
        <v>43650</v>
      </c>
      <c r="G5034" s="2" t="s">
        <v>51049</v>
      </c>
    </row>
    <row r="5035" spans="1:7" x14ac:dyDescent="0.3">
      <c r="A5035" s="2" t="s">
        <v>51050</v>
      </c>
      <c r="B5035" s="2" t="s">
        <v>15031</v>
      </c>
      <c r="C5035" s="2" t="s">
        <v>143</v>
      </c>
      <c r="D5035" t="s">
        <v>3</v>
      </c>
      <c r="E5035" s="2" t="s">
        <v>70790</v>
      </c>
      <c r="F5035" s="3">
        <v>43650</v>
      </c>
      <c r="G5035" s="2" t="s">
        <v>51051</v>
      </c>
    </row>
    <row r="5036" spans="1:7" x14ac:dyDescent="0.3">
      <c r="A5036" s="2" t="s">
        <v>51052</v>
      </c>
      <c r="B5036" s="2" t="s">
        <v>15034</v>
      </c>
      <c r="C5036" s="2"/>
      <c r="D5036" t="s">
        <v>3</v>
      </c>
      <c r="E5036" s="2" t="s">
        <v>70833</v>
      </c>
      <c r="F5036" s="3">
        <v>43650</v>
      </c>
      <c r="G5036" s="2" t="s">
        <v>51053</v>
      </c>
    </row>
    <row r="5037" spans="1:7" x14ac:dyDescent="0.3">
      <c r="A5037" s="2" t="s">
        <v>51054</v>
      </c>
      <c r="B5037" s="2" t="s">
        <v>15038</v>
      </c>
      <c r="C5037" s="2"/>
      <c r="D5037" t="s">
        <v>8</v>
      </c>
      <c r="E5037" s="2" t="s">
        <v>2</v>
      </c>
      <c r="F5037" s="3">
        <v>43649</v>
      </c>
      <c r="G5037" s="2" t="s">
        <v>51055</v>
      </c>
    </row>
    <row r="5038" spans="1:7" x14ac:dyDescent="0.3">
      <c r="A5038" s="2" t="s">
        <v>51056</v>
      </c>
      <c r="B5038" s="2" t="s">
        <v>15041</v>
      </c>
      <c r="C5038" s="2"/>
      <c r="D5038" t="s">
        <v>3</v>
      </c>
      <c r="E5038" s="2" t="s">
        <v>70790</v>
      </c>
      <c r="F5038" s="3">
        <v>43649</v>
      </c>
      <c r="G5038" s="2" t="s">
        <v>51057</v>
      </c>
    </row>
    <row r="5039" spans="1:7" x14ac:dyDescent="0.3">
      <c r="A5039" s="2" t="s">
        <v>51058</v>
      </c>
      <c r="B5039" s="2" t="s">
        <v>15044</v>
      </c>
      <c r="C5039" s="2"/>
      <c r="D5039" t="s">
        <v>3</v>
      </c>
      <c r="E5039" s="2" t="s">
        <v>5838</v>
      </c>
      <c r="F5039" s="3">
        <v>43649</v>
      </c>
      <c r="G5039" s="2" t="s">
        <v>51059</v>
      </c>
    </row>
    <row r="5040" spans="1:7" x14ac:dyDescent="0.3">
      <c r="A5040" s="2" t="s">
        <v>51060</v>
      </c>
      <c r="B5040" s="2" t="s">
        <v>15047</v>
      </c>
      <c r="C5040" s="2"/>
      <c r="D5040" t="s">
        <v>3</v>
      </c>
      <c r="E5040" s="2" t="s">
        <v>29914</v>
      </c>
      <c r="F5040" s="3">
        <v>43649</v>
      </c>
      <c r="G5040" s="2" t="s">
        <v>51061</v>
      </c>
    </row>
    <row r="5041" spans="1:7" x14ac:dyDescent="0.3">
      <c r="A5041" s="2" t="s">
        <v>51062</v>
      </c>
      <c r="B5041" s="2" t="s">
        <v>15050</v>
      </c>
      <c r="C5041" s="2" t="s">
        <v>148</v>
      </c>
      <c r="D5041" t="s">
        <v>8</v>
      </c>
      <c r="E5041" s="2" t="s">
        <v>70790</v>
      </c>
      <c r="F5041" s="3">
        <v>43649</v>
      </c>
      <c r="G5041" s="2" t="s">
        <v>51063</v>
      </c>
    </row>
    <row r="5042" spans="1:7" x14ac:dyDescent="0.3">
      <c r="A5042" s="2" t="s">
        <v>51064</v>
      </c>
      <c r="B5042" s="2" t="s">
        <v>15053</v>
      </c>
      <c r="C5042" s="2"/>
      <c r="D5042" t="s">
        <v>8</v>
      </c>
      <c r="E5042" s="2" t="s">
        <v>70790</v>
      </c>
      <c r="F5042" s="3">
        <v>43649</v>
      </c>
      <c r="G5042" s="2" t="s">
        <v>51065</v>
      </c>
    </row>
    <row r="5043" spans="1:7" x14ac:dyDescent="0.3">
      <c r="A5043" s="2" t="s">
        <v>51066</v>
      </c>
      <c r="B5043" s="2" t="s">
        <v>389</v>
      </c>
      <c r="C5043" s="2"/>
      <c r="D5043" t="s">
        <v>3</v>
      </c>
      <c r="E5043" s="2" t="s">
        <v>23234</v>
      </c>
      <c r="F5043" s="3">
        <v>43649</v>
      </c>
      <c r="G5043" s="2" t="s">
        <v>51067</v>
      </c>
    </row>
    <row r="5044" spans="1:7" x14ac:dyDescent="0.3">
      <c r="A5044" s="2" t="s">
        <v>51068</v>
      </c>
      <c r="B5044" s="2" t="s">
        <v>1851</v>
      </c>
      <c r="C5044" s="2"/>
      <c r="D5044" t="s">
        <v>3</v>
      </c>
      <c r="E5044" s="2" t="s">
        <v>13</v>
      </c>
      <c r="F5044" s="3">
        <v>43649</v>
      </c>
      <c r="G5044" s="2" t="s">
        <v>51069</v>
      </c>
    </row>
    <row r="5045" spans="1:7" x14ac:dyDescent="0.3">
      <c r="A5045" s="2" t="s">
        <v>51070</v>
      </c>
      <c r="B5045" s="2" t="s">
        <v>15060</v>
      </c>
      <c r="C5045" s="2"/>
      <c r="D5045" t="s">
        <v>8</v>
      </c>
      <c r="E5045" s="2" t="s">
        <v>70875</v>
      </c>
      <c r="F5045" s="3">
        <v>43649</v>
      </c>
      <c r="G5045" s="2" t="s">
        <v>51071</v>
      </c>
    </row>
    <row r="5046" spans="1:7" x14ac:dyDescent="0.3">
      <c r="A5046" s="2" t="s">
        <v>51072</v>
      </c>
      <c r="B5046" s="2" t="s">
        <v>15063</v>
      </c>
      <c r="C5046" s="2"/>
      <c r="D5046" t="s">
        <v>3</v>
      </c>
      <c r="E5046" s="2" t="s">
        <v>23234</v>
      </c>
      <c r="F5046" s="3">
        <v>43649</v>
      </c>
      <c r="G5046" s="2" t="s">
        <v>51073</v>
      </c>
    </row>
    <row r="5047" spans="1:7" x14ac:dyDescent="0.3">
      <c r="A5047" s="2" t="s">
        <v>51074</v>
      </c>
      <c r="B5047" s="2" t="s">
        <v>15066</v>
      </c>
      <c r="C5047" s="2" t="s">
        <v>148</v>
      </c>
      <c r="D5047" t="s">
        <v>8</v>
      </c>
      <c r="E5047" s="2" t="s">
        <v>2</v>
      </c>
      <c r="F5047" s="3">
        <v>43649</v>
      </c>
      <c r="G5047" s="2" t="s">
        <v>51075</v>
      </c>
    </row>
    <row r="5048" spans="1:7" x14ac:dyDescent="0.3">
      <c r="A5048" s="2" t="s">
        <v>51076</v>
      </c>
      <c r="B5048" s="2" t="s">
        <v>15069</v>
      </c>
      <c r="C5048" s="2"/>
      <c r="D5048" t="s">
        <v>8</v>
      </c>
      <c r="E5048" s="2" t="s">
        <v>13</v>
      </c>
      <c r="F5048" s="3">
        <v>43649</v>
      </c>
      <c r="G5048" s="2" t="s">
        <v>51077</v>
      </c>
    </row>
    <row r="5049" spans="1:7" x14ac:dyDescent="0.3">
      <c r="A5049" s="2" t="s">
        <v>51078</v>
      </c>
      <c r="B5049" s="2" t="s">
        <v>15072</v>
      </c>
      <c r="C5049" s="2"/>
      <c r="D5049" t="s">
        <v>8</v>
      </c>
      <c r="E5049" s="2" t="s">
        <v>2</v>
      </c>
      <c r="F5049" s="3">
        <v>43649</v>
      </c>
      <c r="G5049" s="2" t="s">
        <v>51079</v>
      </c>
    </row>
    <row r="5050" spans="1:7" x14ac:dyDescent="0.3">
      <c r="A5050" s="2" t="s">
        <v>51080</v>
      </c>
      <c r="B5050" s="2" t="s">
        <v>6635</v>
      </c>
      <c r="C5050" s="2"/>
      <c r="D5050" t="s">
        <v>8</v>
      </c>
      <c r="E5050" s="2" t="s">
        <v>70814</v>
      </c>
      <c r="F5050" s="3">
        <v>43649</v>
      </c>
      <c r="G5050" s="2" t="s">
        <v>51081</v>
      </c>
    </row>
    <row r="5051" spans="1:7" x14ac:dyDescent="0.3">
      <c r="A5051" s="2" t="s">
        <v>50564</v>
      </c>
      <c r="B5051" s="2" t="s">
        <v>2015</v>
      </c>
      <c r="C5051" s="2"/>
      <c r="D5051" t="s">
        <v>3</v>
      </c>
      <c r="E5051" s="2" t="s">
        <v>2</v>
      </c>
      <c r="F5051" s="3">
        <v>43649</v>
      </c>
      <c r="G5051" s="2" t="s">
        <v>51082</v>
      </c>
    </row>
    <row r="5052" spans="1:7" x14ac:dyDescent="0.3">
      <c r="A5052" s="2" t="s">
        <v>51072</v>
      </c>
      <c r="B5052" s="2" t="s">
        <v>15080</v>
      </c>
      <c r="C5052" s="2"/>
      <c r="D5052" t="s">
        <v>3</v>
      </c>
      <c r="E5052" s="2" t="s">
        <v>23234</v>
      </c>
      <c r="F5052" s="3">
        <v>43649</v>
      </c>
      <c r="G5052" s="2" t="s">
        <v>45981</v>
      </c>
    </row>
    <row r="5053" spans="1:7" x14ac:dyDescent="0.3">
      <c r="A5053" s="2" t="s">
        <v>51083</v>
      </c>
      <c r="B5053" s="2" t="s">
        <v>15083</v>
      </c>
      <c r="C5053" s="2"/>
      <c r="D5053" t="s">
        <v>8</v>
      </c>
      <c r="E5053" s="2" t="s">
        <v>70788</v>
      </c>
      <c r="F5053" s="3">
        <v>43649</v>
      </c>
      <c r="G5053" s="2" t="s">
        <v>51084</v>
      </c>
    </row>
    <row r="5054" spans="1:7" x14ac:dyDescent="0.3">
      <c r="A5054" s="2" t="s">
        <v>51085</v>
      </c>
      <c r="B5054" s="2" t="s">
        <v>15086</v>
      </c>
      <c r="C5054" s="2"/>
      <c r="D5054" t="s">
        <v>8</v>
      </c>
      <c r="E5054" s="2" t="s">
        <v>70790</v>
      </c>
      <c r="F5054" s="3">
        <v>43649</v>
      </c>
      <c r="G5054" s="2" t="s">
        <v>51086</v>
      </c>
    </row>
    <row r="5055" spans="1:7" x14ac:dyDescent="0.3">
      <c r="A5055" s="2" t="s">
        <v>50875</v>
      </c>
      <c r="B5055" s="2" t="s">
        <v>321</v>
      </c>
      <c r="C5055" s="2"/>
      <c r="D5055" t="s">
        <v>8</v>
      </c>
      <c r="E5055" s="2" t="s">
        <v>13</v>
      </c>
      <c r="F5055" s="3">
        <v>43649</v>
      </c>
      <c r="G5055" s="2" t="s">
        <v>51087</v>
      </c>
    </row>
    <row r="5056" spans="1:7" x14ac:dyDescent="0.3">
      <c r="A5056" s="2" t="s">
        <v>51088</v>
      </c>
      <c r="B5056" s="2" t="s">
        <v>15090</v>
      </c>
      <c r="C5056" s="2"/>
      <c r="D5056" t="s">
        <v>3</v>
      </c>
      <c r="E5056" s="2" t="s">
        <v>70789</v>
      </c>
      <c r="F5056" s="3">
        <v>43649</v>
      </c>
      <c r="G5056" s="2" t="s">
        <v>51089</v>
      </c>
    </row>
    <row r="5057" spans="1:7" x14ac:dyDescent="0.3">
      <c r="A5057" s="2" t="s">
        <v>51090</v>
      </c>
      <c r="B5057" s="2" t="s">
        <v>15093</v>
      </c>
      <c r="C5057" s="2"/>
      <c r="D5057" t="s">
        <v>8</v>
      </c>
      <c r="E5057" s="2" t="s">
        <v>5100</v>
      </c>
      <c r="F5057" s="3">
        <v>43649</v>
      </c>
      <c r="G5057" s="2" t="s">
        <v>51091</v>
      </c>
    </row>
    <row r="5058" spans="1:7" x14ac:dyDescent="0.3">
      <c r="A5058" s="2" t="s">
        <v>51092</v>
      </c>
      <c r="B5058" s="2" t="s">
        <v>15096</v>
      </c>
      <c r="C5058" s="2" t="s">
        <v>148</v>
      </c>
      <c r="D5058" t="s">
        <v>3</v>
      </c>
      <c r="E5058" s="2" t="s">
        <v>5100</v>
      </c>
      <c r="F5058" s="3">
        <v>43649</v>
      </c>
      <c r="G5058" s="2" t="s">
        <v>51093</v>
      </c>
    </row>
    <row r="5059" spans="1:7" x14ac:dyDescent="0.3">
      <c r="A5059" s="2" t="s">
        <v>51094</v>
      </c>
      <c r="B5059" s="2" t="s">
        <v>15099</v>
      </c>
      <c r="C5059" s="2" t="s">
        <v>148</v>
      </c>
      <c r="D5059" t="s">
        <v>3</v>
      </c>
      <c r="E5059" s="2" t="s">
        <v>1730</v>
      </c>
      <c r="F5059" s="3">
        <v>43649</v>
      </c>
      <c r="G5059" s="2" t="s">
        <v>51095</v>
      </c>
    </row>
    <row r="5060" spans="1:7" x14ac:dyDescent="0.3">
      <c r="A5060" s="2" t="s">
        <v>51096</v>
      </c>
      <c r="B5060" s="2" t="s">
        <v>15102</v>
      </c>
      <c r="C5060" s="2"/>
      <c r="D5060" t="s">
        <v>8</v>
      </c>
      <c r="E5060" s="2" t="s">
        <v>18</v>
      </c>
      <c r="F5060" s="3">
        <v>43649</v>
      </c>
      <c r="G5060" s="2" t="s">
        <v>51097</v>
      </c>
    </row>
    <row r="5061" spans="1:7" x14ac:dyDescent="0.3">
      <c r="A5061" s="2" t="s">
        <v>51098</v>
      </c>
      <c r="B5061" s="2" t="s">
        <v>2744</v>
      </c>
      <c r="C5061" s="2" t="s">
        <v>148</v>
      </c>
      <c r="D5061" t="s">
        <v>3</v>
      </c>
      <c r="E5061" s="2" t="s">
        <v>1734</v>
      </c>
      <c r="F5061" s="3">
        <v>43649</v>
      </c>
      <c r="G5061" s="2" t="s">
        <v>51099</v>
      </c>
    </row>
    <row r="5062" spans="1:7" x14ac:dyDescent="0.3">
      <c r="A5062" s="2" t="s">
        <v>51100</v>
      </c>
      <c r="B5062" s="2" t="s">
        <v>15107</v>
      </c>
      <c r="C5062" s="2"/>
      <c r="D5062" t="s">
        <v>3</v>
      </c>
      <c r="E5062" s="2" t="s">
        <v>2</v>
      </c>
      <c r="F5062" s="3">
        <v>43649</v>
      </c>
      <c r="G5062" s="2" t="s">
        <v>51101</v>
      </c>
    </row>
    <row r="5063" spans="1:7" x14ac:dyDescent="0.3">
      <c r="A5063" s="2" t="s">
        <v>51102</v>
      </c>
      <c r="B5063" s="2" t="s">
        <v>15110</v>
      </c>
      <c r="C5063" s="2"/>
      <c r="D5063" t="s">
        <v>3</v>
      </c>
      <c r="E5063" s="2" t="s">
        <v>2</v>
      </c>
      <c r="F5063" s="3">
        <v>43649</v>
      </c>
      <c r="G5063" s="2" t="s">
        <v>51103</v>
      </c>
    </row>
    <row r="5064" spans="1:7" x14ac:dyDescent="0.3">
      <c r="A5064" s="2" t="s">
        <v>51104</v>
      </c>
      <c r="B5064" s="2" t="s">
        <v>5193</v>
      </c>
      <c r="C5064" s="2" t="s">
        <v>148</v>
      </c>
      <c r="D5064" t="s">
        <v>8</v>
      </c>
      <c r="E5064" s="2" t="s">
        <v>1512</v>
      </c>
      <c r="F5064" s="3">
        <v>43649</v>
      </c>
      <c r="G5064" s="2" t="s">
        <v>51105</v>
      </c>
    </row>
    <row r="5065" spans="1:7" x14ac:dyDescent="0.3">
      <c r="A5065" s="2" t="s">
        <v>51106</v>
      </c>
      <c r="B5065" s="2" t="s">
        <v>11972</v>
      </c>
      <c r="C5065" s="2"/>
      <c r="D5065" t="s">
        <v>8</v>
      </c>
      <c r="E5065" s="2" t="s">
        <v>1512</v>
      </c>
      <c r="F5065" s="3">
        <v>43649</v>
      </c>
      <c r="G5065" s="2" t="s">
        <v>51107</v>
      </c>
    </row>
    <row r="5066" spans="1:7" x14ac:dyDescent="0.3">
      <c r="A5066" s="2" t="s">
        <v>51108</v>
      </c>
      <c r="B5066" s="2" t="s">
        <v>15117</v>
      </c>
      <c r="C5066" s="2"/>
      <c r="D5066" t="s">
        <v>3</v>
      </c>
      <c r="E5066" s="2" t="s">
        <v>1730</v>
      </c>
      <c r="F5066" s="3">
        <v>43649</v>
      </c>
      <c r="G5066" s="2" t="s">
        <v>51109</v>
      </c>
    </row>
    <row r="5067" spans="1:7" x14ac:dyDescent="0.3">
      <c r="A5067" s="2" t="s">
        <v>51110</v>
      </c>
      <c r="B5067" s="2" t="s">
        <v>15120</v>
      </c>
      <c r="C5067" s="2"/>
      <c r="D5067" t="s">
        <v>3</v>
      </c>
      <c r="E5067" s="2" t="s">
        <v>5100</v>
      </c>
      <c r="F5067" s="3">
        <v>43649</v>
      </c>
      <c r="G5067" s="2" t="s">
        <v>51111</v>
      </c>
    </row>
    <row r="5068" spans="1:7" x14ac:dyDescent="0.3">
      <c r="A5068" s="2" t="s">
        <v>51112</v>
      </c>
      <c r="B5068" s="2" t="s">
        <v>191</v>
      </c>
      <c r="C5068" s="2" t="s">
        <v>143</v>
      </c>
      <c r="D5068" t="s">
        <v>3</v>
      </c>
      <c r="E5068" s="2" t="s">
        <v>13</v>
      </c>
      <c r="F5068" s="3">
        <v>43649</v>
      </c>
      <c r="G5068" s="2" t="s">
        <v>51113</v>
      </c>
    </row>
    <row r="5069" spans="1:7" x14ac:dyDescent="0.3">
      <c r="A5069" s="2" t="s">
        <v>51114</v>
      </c>
      <c r="B5069" s="2" t="s">
        <v>452</v>
      </c>
      <c r="C5069" s="2"/>
      <c r="E5069" s="2" t="s">
        <v>1730</v>
      </c>
      <c r="F5069" s="3">
        <v>43649</v>
      </c>
      <c r="G5069" s="2" t="s">
        <v>51115</v>
      </c>
    </row>
    <row r="5070" spans="1:7" x14ac:dyDescent="0.3">
      <c r="A5070" s="2" t="s">
        <v>51116</v>
      </c>
      <c r="B5070" s="2" t="s">
        <v>477</v>
      </c>
      <c r="C5070" s="2"/>
      <c r="E5070" s="2" t="s">
        <v>5100</v>
      </c>
      <c r="F5070" s="3">
        <v>43649</v>
      </c>
      <c r="G5070" s="2" t="s">
        <v>51117</v>
      </c>
    </row>
    <row r="5071" spans="1:7" x14ac:dyDescent="0.3">
      <c r="A5071" s="2" t="s">
        <v>51118</v>
      </c>
      <c r="B5071" s="2" t="s">
        <v>15129</v>
      </c>
      <c r="C5071" s="2"/>
      <c r="E5071" s="2" t="s">
        <v>1730</v>
      </c>
      <c r="F5071" s="3">
        <v>43649</v>
      </c>
      <c r="G5071" s="2" t="s">
        <v>51119</v>
      </c>
    </row>
    <row r="5072" spans="1:7" x14ac:dyDescent="0.3">
      <c r="A5072" s="2" t="s">
        <v>51120</v>
      </c>
      <c r="B5072" s="2" t="s">
        <v>13056</v>
      </c>
      <c r="C5072" s="2"/>
      <c r="E5072" s="2" t="s">
        <v>1730</v>
      </c>
      <c r="F5072" s="3">
        <v>43649</v>
      </c>
      <c r="G5072" s="2" t="s">
        <v>51121</v>
      </c>
    </row>
    <row r="5073" spans="1:7" x14ac:dyDescent="0.3">
      <c r="A5073" s="2" t="s">
        <v>51122</v>
      </c>
      <c r="B5073" s="2" t="s">
        <v>15134</v>
      </c>
      <c r="C5073" s="2" t="s">
        <v>148</v>
      </c>
      <c r="D5073" t="s">
        <v>3</v>
      </c>
      <c r="E5073" s="2" t="s">
        <v>70780</v>
      </c>
      <c r="F5073" s="3">
        <v>43649</v>
      </c>
      <c r="G5073" s="2" t="s">
        <v>51123</v>
      </c>
    </row>
    <row r="5074" spans="1:7" x14ac:dyDescent="0.3">
      <c r="A5074" s="2" t="s">
        <v>51124</v>
      </c>
      <c r="B5074" s="2" t="s">
        <v>2807</v>
      </c>
      <c r="C5074" s="2"/>
      <c r="D5074" t="s">
        <v>3</v>
      </c>
      <c r="E5074" s="2" t="s">
        <v>2</v>
      </c>
      <c r="F5074" s="3">
        <v>43649</v>
      </c>
      <c r="G5074" s="2" t="s">
        <v>51125</v>
      </c>
    </row>
    <row r="5075" spans="1:7" x14ac:dyDescent="0.3">
      <c r="A5075" s="2" t="s">
        <v>51126</v>
      </c>
      <c r="B5075" s="2" t="s">
        <v>3399</v>
      </c>
      <c r="C5075" s="2"/>
      <c r="D5075" t="s">
        <v>8</v>
      </c>
      <c r="E5075" s="2" t="s">
        <v>13926</v>
      </c>
      <c r="F5075" s="3">
        <v>43649</v>
      </c>
      <c r="G5075" s="2" t="s">
        <v>51127</v>
      </c>
    </row>
    <row r="5076" spans="1:7" x14ac:dyDescent="0.3">
      <c r="A5076" s="2" t="s">
        <v>51128</v>
      </c>
      <c r="B5076" s="2" t="s">
        <v>15141</v>
      </c>
      <c r="C5076" s="2" t="s">
        <v>148</v>
      </c>
      <c r="D5076" t="s">
        <v>3</v>
      </c>
      <c r="E5076" s="2" t="s">
        <v>1512</v>
      </c>
      <c r="F5076" s="3">
        <v>43649</v>
      </c>
      <c r="G5076" s="2" t="s">
        <v>51129</v>
      </c>
    </row>
    <row r="5077" spans="1:7" x14ac:dyDescent="0.3">
      <c r="A5077" s="2" t="s">
        <v>51130</v>
      </c>
      <c r="B5077" s="2" t="s">
        <v>2287</v>
      </c>
      <c r="C5077" s="2"/>
      <c r="D5077" t="s">
        <v>3</v>
      </c>
      <c r="E5077" s="2" t="s">
        <v>70909</v>
      </c>
      <c r="F5077" s="3">
        <v>43649</v>
      </c>
      <c r="G5077" s="2" t="s">
        <v>51131</v>
      </c>
    </row>
    <row r="5078" spans="1:7" x14ac:dyDescent="0.3">
      <c r="A5078" s="2" t="s">
        <v>51132</v>
      </c>
      <c r="B5078" s="2" t="s">
        <v>15147</v>
      </c>
      <c r="C5078" s="2"/>
      <c r="D5078" t="s">
        <v>3</v>
      </c>
      <c r="E5078" s="2" t="s">
        <v>1730</v>
      </c>
      <c r="F5078" s="3">
        <v>43649</v>
      </c>
      <c r="G5078" s="2" t="s">
        <v>51133</v>
      </c>
    </row>
    <row r="5079" spans="1:7" x14ac:dyDescent="0.3">
      <c r="A5079" s="2" t="s">
        <v>51134</v>
      </c>
      <c r="B5079" s="2" t="s">
        <v>15150</v>
      </c>
      <c r="C5079" s="2"/>
      <c r="D5079" t="s">
        <v>3</v>
      </c>
      <c r="E5079" s="2" t="s">
        <v>70788</v>
      </c>
      <c r="F5079" s="3">
        <v>43649</v>
      </c>
      <c r="G5079" s="2" t="s">
        <v>51135</v>
      </c>
    </row>
    <row r="5080" spans="1:7" x14ac:dyDescent="0.3">
      <c r="A5080" s="2" t="s">
        <v>51136</v>
      </c>
      <c r="B5080" s="2" t="s">
        <v>385</v>
      </c>
      <c r="C5080" s="2"/>
      <c r="D5080" t="s">
        <v>3</v>
      </c>
      <c r="E5080" s="2" t="s">
        <v>13</v>
      </c>
      <c r="F5080" s="3">
        <v>43649</v>
      </c>
      <c r="G5080" s="2" t="s">
        <v>51137</v>
      </c>
    </row>
    <row r="5081" spans="1:7" x14ac:dyDescent="0.3">
      <c r="A5081" s="2" t="s">
        <v>50855</v>
      </c>
      <c r="B5081" s="2" t="s">
        <v>15154</v>
      </c>
      <c r="C5081" s="2"/>
      <c r="D5081" t="s">
        <v>8</v>
      </c>
      <c r="E5081" s="2" t="s">
        <v>2</v>
      </c>
      <c r="F5081" s="3">
        <v>43649</v>
      </c>
      <c r="G5081" s="2" t="s">
        <v>51138</v>
      </c>
    </row>
    <row r="5082" spans="1:7" x14ac:dyDescent="0.3">
      <c r="A5082" s="2" t="s">
        <v>51139</v>
      </c>
      <c r="B5082" s="2" t="s">
        <v>15157</v>
      </c>
      <c r="C5082" s="2" t="s">
        <v>148</v>
      </c>
      <c r="D5082" t="s">
        <v>3</v>
      </c>
      <c r="E5082" s="2" t="s">
        <v>2</v>
      </c>
      <c r="F5082" s="3">
        <v>43649</v>
      </c>
      <c r="G5082" s="2" t="s">
        <v>51140</v>
      </c>
    </row>
    <row r="5083" spans="1:7" x14ac:dyDescent="0.3">
      <c r="A5083" s="2" t="s">
        <v>51141</v>
      </c>
      <c r="B5083" s="2" t="s">
        <v>15160</v>
      </c>
      <c r="C5083" s="2" t="s">
        <v>148</v>
      </c>
      <c r="D5083" t="s">
        <v>8</v>
      </c>
      <c r="E5083" s="2" t="s">
        <v>2</v>
      </c>
      <c r="F5083" s="3">
        <v>43648</v>
      </c>
      <c r="G5083" s="2" t="s">
        <v>51142</v>
      </c>
    </row>
    <row r="5084" spans="1:7" x14ac:dyDescent="0.3">
      <c r="A5084" s="2" t="s">
        <v>51143</v>
      </c>
      <c r="B5084" s="2" t="s">
        <v>15163</v>
      </c>
      <c r="C5084" s="2"/>
      <c r="D5084" t="s">
        <v>8</v>
      </c>
      <c r="E5084" s="2" t="s">
        <v>18122</v>
      </c>
      <c r="F5084" s="3">
        <v>43648</v>
      </c>
      <c r="G5084" s="2" t="s">
        <v>51144</v>
      </c>
    </row>
    <row r="5085" spans="1:7" x14ac:dyDescent="0.3">
      <c r="A5085" s="2" t="s">
        <v>51145</v>
      </c>
      <c r="B5085" s="2" t="s">
        <v>15166</v>
      </c>
      <c r="C5085" s="2"/>
      <c r="D5085" t="s">
        <v>3</v>
      </c>
      <c r="E5085" s="2" t="s">
        <v>13</v>
      </c>
      <c r="F5085" s="3">
        <v>43648</v>
      </c>
      <c r="G5085" s="2" t="s">
        <v>51146</v>
      </c>
    </row>
    <row r="5086" spans="1:7" x14ac:dyDescent="0.3">
      <c r="A5086" s="2" t="s">
        <v>51147</v>
      </c>
      <c r="B5086" s="2" t="s">
        <v>15169</v>
      </c>
      <c r="C5086" s="2"/>
      <c r="D5086" t="s">
        <v>3</v>
      </c>
      <c r="E5086" s="2" t="s">
        <v>71035</v>
      </c>
      <c r="F5086" s="3">
        <v>43648</v>
      </c>
      <c r="G5086" s="2" t="s">
        <v>51148</v>
      </c>
    </row>
    <row r="5087" spans="1:7" x14ac:dyDescent="0.3">
      <c r="A5087" s="2" t="s">
        <v>51149</v>
      </c>
      <c r="B5087" s="2" t="s">
        <v>15173</v>
      </c>
      <c r="C5087" s="2"/>
      <c r="D5087" t="s">
        <v>8</v>
      </c>
      <c r="E5087" s="2" t="s">
        <v>5838</v>
      </c>
      <c r="F5087" s="3">
        <v>43648</v>
      </c>
      <c r="G5087" s="2" t="s">
        <v>51150</v>
      </c>
    </row>
    <row r="5088" spans="1:7" x14ac:dyDescent="0.3">
      <c r="A5088" s="2" t="s">
        <v>51151</v>
      </c>
      <c r="B5088" s="2" t="s">
        <v>15176</v>
      </c>
      <c r="C5088" s="2"/>
      <c r="D5088" t="s">
        <v>8</v>
      </c>
      <c r="E5088" s="2" t="s">
        <v>18</v>
      </c>
      <c r="F5088" s="3">
        <v>43648</v>
      </c>
      <c r="G5088" s="2" t="s">
        <v>51152</v>
      </c>
    </row>
    <row r="5089" spans="1:7" x14ac:dyDescent="0.3">
      <c r="A5089" s="2" t="s">
        <v>51153</v>
      </c>
      <c r="B5089" s="2" t="s">
        <v>15179</v>
      </c>
      <c r="C5089" s="2"/>
      <c r="E5089" s="2" t="s">
        <v>70788</v>
      </c>
      <c r="F5089" s="3">
        <v>43648</v>
      </c>
      <c r="G5089" s="2" t="s">
        <v>51154</v>
      </c>
    </row>
    <row r="5090" spans="1:7" x14ac:dyDescent="0.3">
      <c r="A5090" s="2" t="s">
        <v>51155</v>
      </c>
      <c r="B5090" s="2" t="s">
        <v>191</v>
      </c>
      <c r="C5090" s="2" t="s">
        <v>143</v>
      </c>
      <c r="D5090" t="s">
        <v>3</v>
      </c>
      <c r="E5090" s="2" t="s">
        <v>13</v>
      </c>
      <c r="F5090" s="3">
        <v>43648</v>
      </c>
      <c r="G5090" s="2" t="s">
        <v>51156</v>
      </c>
    </row>
    <row r="5091" spans="1:7" x14ac:dyDescent="0.3">
      <c r="A5091" s="2" t="s">
        <v>51157</v>
      </c>
      <c r="B5091" s="2" t="s">
        <v>6578</v>
      </c>
      <c r="C5091" s="2" t="s">
        <v>148</v>
      </c>
      <c r="D5091" t="s">
        <v>3</v>
      </c>
      <c r="E5091" s="2" t="s">
        <v>70814</v>
      </c>
      <c r="F5091" s="3">
        <v>43648</v>
      </c>
      <c r="G5091" s="2" t="s">
        <v>51158</v>
      </c>
    </row>
    <row r="5092" spans="1:7" x14ac:dyDescent="0.3">
      <c r="A5092" s="2" t="s">
        <v>51159</v>
      </c>
      <c r="B5092" s="2" t="s">
        <v>15187</v>
      </c>
      <c r="C5092" s="2"/>
      <c r="D5092" t="s">
        <v>3</v>
      </c>
      <c r="E5092" s="2" t="s">
        <v>70787</v>
      </c>
      <c r="F5092" s="3">
        <v>43648</v>
      </c>
      <c r="G5092" s="2" t="s">
        <v>51160</v>
      </c>
    </row>
    <row r="5093" spans="1:7" x14ac:dyDescent="0.3">
      <c r="A5093" s="2" t="s">
        <v>51161</v>
      </c>
      <c r="B5093" s="2" t="s">
        <v>15038</v>
      </c>
      <c r="C5093" s="2" t="s">
        <v>148</v>
      </c>
      <c r="D5093" t="s">
        <v>8</v>
      </c>
      <c r="E5093" s="2" t="s">
        <v>2</v>
      </c>
      <c r="F5093" s="3">
        <v>43648</v>
      </c>
      <c r="G5093" s="2" t="s">
        <v>51162</v>
      </c>
    </row>
    <row r="5094" spans="1:7" x14ac:dyDescent="0.3">
      <c r="A5094" s="2" t="s">
        <v>51163</v>
      </c>
      <c r="B5094" s="2" t="s">
        <v>15192</v>
      </c>
      <c r="C5094" s="2" t="s">
        <v>148</v>
      </c>
      <c r="D5094" t="s">
        <v>8</v>
      </c>
      <c r="E5094" s="2" t="s">
        <v>2</v>
      </c>
      <c r="F5094" s="3">
        <v>43648</v>
      </c>
      <c r="G5094" s="2" t="s">
        <v>51164</v>
      </c>
    </row>
    <row r="5095" spans="1:7" x14ac:dyDescent="0.3">
      <c r="A5095" s="2" t="s">
        <v>51165</v>
      </c>
      <c r="B5095" s="2" t="s">
        <v>5405</v>
      </c>
      <c r="C5095" s="2"/>
      <c r="D5095" t="s">
        <v>3</v>
      </c>
      <c r="E5095" s="2" t="s">
        <v>6204</v>
      </c>
      <c r="F5095" s="3">
        <v>43648</v>
      </c>
      <c r="G5095" s="2" t="s">
        <v>51166</v>
      </c>
    </row>
    <row r="5096" spans="1:7" x14ac:dyDescent="0.3">
      <c r="A5096" s="2" t="s">
        <v>51167</v>
      </c>
      <c r="B5096" s="2" t="s">
        <v>15197</v>
      </c>
      <c r="C5096" s="2"/>
      <c r="D5096" t="s">
        <v>8</v>
      </c>
      <c r="E5096" s="2" t="s">
        <v>18122</v>
      </c>
      <c r="F5096" s="3">
        <v>43648</v>
      </c>
      <c r="G5096" s="2" t="s">
        <v>51168</v>
      </c>
    </row>
    <row r="5097" spans="1:7" x14ac:dyDescent="0.3">
      <c r="A5097" s="2" t="s">
        <v>51169</v>
      </c>
      <c r="B5097" s="2" t="s">
        <v>1972</v>
      </c>
      <c r="C5097" s="2" t="s">
        <v>148</v>
      </c>
      <c r="D5097" t="s">
        <v>8</v>
      </c>
      <c r="E5097" s="2" t="s">
        <v>2</v>
      </c>
      <c r="F5097" s="3">
        <v>43648</v>
      </c>
      <c r="G5097" s="2" t="s">
        <v>51170</v>
      </c>
    </row>
    <row r="5098" spans="1:7" x14ac:dyDescent="0.3">
      <c r="A5098" s="2" t="s">
        <v>51171</v>
      </c>
      <c r="B5098" s="2" t="s">
        <v>15202</v>
      </c>
      <c r="C5098" s="2" t="s">
        <v>148</v>
      </c>
      <c r="D5098" t="s">
        <v>3</v>
      </c>
      <c r="E5098" s="2" t="s">
        <v>70815</v>
      </c>
      <c r="F5098" s="3">
        <v>43648</v>
      </c>
      <c r="G5098" s="2" t="s">
        <v>51172</v>
      </c>
    </row>
    <row r="5099" spans="1:7" x14ac:dyDescent="0.3">
      <c r="A5099" s="2" t="s">
        <v>51173</v>
      </c>
      <c r="B5099" s="2" t="s">
        <v>6358</v>
      </c>
      <c r="C5099" s="2" t="s">
        <v>148</v>
      </c>
      <c r="D5099" t="s">
        <v>3</v>
      </c>
      <c r="E5099" s="2" t="s">
        <v>1512</v>
      </c>
      <c r="F5099" s="3">
        <v>43648</v>
      </c>
      <c r="G5099" s="2" t="s">
        <v>51174</v>
      </c>
    </row>
    <row r="5100" spans="1:7" x14ac:dyDescent="0.3">
      <c r="A5100" s="2" t="s">
        <v>51175</v>
      </c>
      <c r="B5100" s="2" t="s">
        <v>15207</v>
      </c>
      <c r="C5100" s="2" t="s">
        <v>148</v>
      </c>
      <c r="D5100" t="s">
        <v>3</v>
      </c>
      <c r="E5100" s="2" t="s">
        <v>70807</v>
      </c>
      <c r="F5100" s="3">
        <v>43648</v>
      </c>
      <c r="G5100" s="2" t="s">
        <v>51176</v>
      </c>
    </row>
    <row r="5101" spans="1:7" x14ac:dyDescent="0.3">
      <c r="A5101" s="2" t="s">
        <v>51177</v>
      </c>
      <c r="B5101" s="2" t="s">
        <v>15210</v>
      </c>
      <c r="C5101" s="2"/>
      <c r="D5101" t="s">
        <v>8</v>
      </c>
      <c r="E5101" s="2" t="s">
        <v>70788</v>
      </c>
      <c r="F5101" s="3">
        <v>43648</v>
      </c>
      <c r="G5101" s="2" t="s">
        <v>51178</v>
      </c>
    </row>
    <row r="5102" spans="1:7" x14ac:dyDescent="0.3">
      <c r="A5102" s="2" t="s">
        <v>51179</v>
      </c>
      <c r="B5102" s="2" t="s">
        <v>15213</v>
      </c>
      <c r="C5102" s="2"/>
      <c r="D5102" t="s">
        <v>8</v>
      </c>
      <c r="E5102" s="2" t="s">
        <v>2</v>
      </c>
      <c r="F5102" s="3">
        <v>43648</v>
      </c>
      <c r="G5102" s="2" t="s">
        <v>51180</v>
      </c>
    </row>
    <row r="5103" spans="1:7" x14ac:dyDescent="0.3">
      <c r="A5103" s="2" t="s">
        <v>51181</v>
      </c>
      <c r="B5103" s="2" t="s">
        <v>15216</v>
      </c>
      <c r="C5103" s="2"/>
      <c r="D5103" t="s">
        <v>8</v>
      </c>
      <c r="E5103" s="2" t="s">
        <v>18</v>
      </c>
      <c r="F5103" s="3">
        <v>43648</v>
      </c>
      <c r="G5103" s="2" t="s">
        <v>51182</v>
      </c>
    </row>
    <row r="5104" spans="1:7" x14ac:dyDescent="0.3">
      <c r="A5104" s="2" t="s">
        <v>51183</v>
      </c>
      <c r="B5104" s="2" t="s">
        <v>15219</v>
      </c>
      <c r="C5104" s="2"/>
      <c r="D5104" t="s">
        <v>8</v>
      </c>
      <c r="E5104" s="2" t="s">
        <v>23234</v>
      </c>
      <c r="F5104" s="3">
        <v>43648</v>
      </c>
      <c r="G5104" s="2" t="s">
        <v>51184</v>
      </c>
    </row>
    <row r="5105" spans="1:7" x14ac:dyDescent="0.3">
      <c r="A5105" s="2" t="s">
        <v>51185</v>
      </c>
      <c r="B5105" s="2" t="s">
        <v>15222</v>
      </c>
      <c r="C5105" s="2"/>
      <c r="D5105" t="s">
        <v>8</v>
      </c>
      <c r="E5105" s="2" t="s">
        <v>6204</v>
      </c>
      <c r="F5105" s="3">
        <v>43648</v>
      </c>
      <c r="G5105" s="2" t="s">
        <v>51186</v>
      </c>
    </row>
    <row r="5106" spans="1:7" x14ac:dyDescent="0.3">
      <c r="A5106" s="2" t="s">
        <v>51187</v>
      </c>
      <c r="B5106" s="2" t="s">
        <v>15225</v>
      </c>
      <c r="C5106" s="2"/>
      <c r="D5106" t="s">
        <v>8</v>
      </c>
      <c r="E5106" s="2" t="s">
        <v>2</v>
      </c>
      <c r="F5106" s="3">
        <v>43648</v>
      </c>
      <c r="G5106" s="2" t="s">
        <v>51188</v>
      </c>
    </row>
    <row r="5107" spans="1:7" x14ac:dyDescent="0.3">
      <c r="A5107" s="2" t="s">
        <v>51189</v>
      </c>
      <c r="B5107" s="2" t="s">
        <v>15228</v>
      </c>
      <c r="C5107" s="2"/>
      <c r="D5107" t="s">
        <v>8</v>
      </c>
      <c r="E5107" s="2" t="s">
        <v>2</v>
      </c>
      <c r="F5107" s="3">
        <v>43648</v>
      </c>
      <c r="G5107" s="2" t="s">
        <v>51190</v>
      </c>
    </row>
    <row r="5108" spans="1:7" x14ac:dyDescent="0.3">
      <c r="A5108" s="2" t="s">
        <v>51191</v>
      </c>
      <c r="B5108" s="2" t="s">
        <v>15231</v>
      </c>
      <c r="C5108" s="2"/>
      <c r="D5108" t="s">
        <v>8</v>
      </c>
      <c r="E5108" s="2" t="s">
        <v>13</v>
      </c>
      <c r="F5108" s="3">
        <v>43648</v>
      </c>
      <c r="G5108" s="2" t="s">
        <v>51192</v>
      </c>
    </row>
    <row r="5109" spans="1:7" x14ac:dyDescent="0.3">
      <c r="A5109" s="2" t="s">
        <v>51193</v>
      </c>
      <c r="B5109" s="2" t="s">
        <v>15234</v>
      </c>
      <c r="C5109" s="2"/>
      <c r="D5109" t="s">
        <v>3</v>
      </c>
      <c r="E5109" s="2" t="s">
        <v>1734</v>
      </c>
      <c r="F5109" s="3">
        <v>43648</v>
      </c>
      <c r="G5109" s="2" t="s">
        <v>51194</v>
      </c>
    </row>
    <row r="5110" spans="1:7" x14ac:dyDescent="0.3">
      <c r="A5110" s="2" t="s">
        <v>51195</v>
      </c>
      <c r="B5110" s="2" t="s">
        <v>15237</v>
      </c>
      <c r="C5110" s="2"/>
      <c r="D5110" t="s">
        <v>8</v>
      </c>
      <c r="E5110" s="2" t="s">
        <v>2</v>
      </c>
      <c r="F5110" s="3">
        <v>43648</v>
      </c>
      <c r="G5110" s="2" t="s">
        <v>51196</v>
      </c>
    </row>
    <row r="5111" spans="1:7" x14ac:dyDescent="0.3">
      <c r="A5111" s="2" t="s">
        <v>51197</v>
      </c>
      <c r="B5111" s="2" t="s">
        <v>15240</v>
      </c>
      <c r="C5111" s="2"/>
      <c r="D5111" t="s">
        <v>8</v>
      </c>
      <c r="E5111" s="2" t="s">
        <v>70946</v>
      </c>
      <c r="F5111" s="3">
        <v>43648</v>
      </c>
      <c r="G5111" s="2" t="s">
        <v>51198</v>
      </c>
    </row>
    <row r="5112" spans="1:7" x14ac:dyDescent="0.3">
      <c r="A5112" s="2" t="s">
        <v>51199</v>
      </c>
      <c r="B5112" s="2" t="s">
        <v>15244</v>
      </c>
      <c r="C5112" s="2"/>
      <c r="D5112" t="s">
        <v>8</v>
      </c>
      <c r="E5112" s="2" t="s">
        <v>2</v>
      </c>
      <c r="F5112" s="3">
        <v>43648</v>
      </c>
      <c r="G5112" s="2" t="s">
        <v>51200</v>
      </c>
    </row>
    <row r="5113" spans="1:7" x14ac:dyDescent="0.3">
      <c r="A5113" s="2" t="s">
        <v>51201</v>
      </c>
      <c r="B5113" s="2" t="s">
        <v>15247</v>
      </c>
      <c r="C5113" s="2" t="s">
        <v>148</v>
      </c>
      <c r="D5113" t="s">
        <v>8</v>
      </c>
      <c r="E5113" s="2" t="s">
        <v>2</v>
      </c>
      <c r="F5113" s="3">
        <v>43648</v>
      </c>
      <c r="G5113" s="2" t="s">
        <v>51202</v>
      </c>
    </row>
    <row r="5114" spans="1:7" x14ac:dyDescent="0.3">
      <c r="A5114" s="2" t="s">
        <v>51203</v>
      </c>
      <c r="B5114" s="2" t="s">
        <v>15250</v>
      </c>
      <c r="C5114" s="2" t="s">
        <v>148</v>
      </c>
      <c r="D5114" t="s">
        <v>8</v>
      </c>
      <c r="E5114" s="2" t="s">
        <v>70783</v>
      </c>
      <c r="F5114" s="3">
        <v>43648</v>
      </c>
      <c r="G5114" s="2" t="s">
        <v>51204</v>
      </c>
    </row>
    <row r="5115" spans="1:7" x14ac:dyDescent="0.3">
      <c r="A5115" s="2" t="s">
        <v>51205</v>
      </c>
      <c r="B5115" s="2" t="s">
        <v>15253</v>
      </c>
      <c r="C5115" s="2"/>
      <c r="D5115" t="s">
        <v>3</v>
      </c>
      <c r="E5115" s="2" t="s">
        <v>70802</v>
      </c>
      <c r="F5115" s="3">
        <v>43648</v>
      </c>
      <c r="G5115" s="2" t="s">
        <v>51206</v>
      </c>
    </row>
    <row r="5116" spans="1:7" x14ac:dyDescent="0.3">
      <c r="A5116" s="2" t="s">
        <v>51207</v>
      </c>
      <c r="B5116" s="2" t="s">
        <v>15256</v>
      </c>
      <c r="C5116" s="2" t="s">
        <v>148</v>
      </c>
      <c r="D5116" t="s">
        <v>3</v>
      </c>
      <c r="E5116" s="2" t="s">
        <v>70802</v>
      </c>
      <c r="F5116" s="3">
        <v>43648</v>
      </c>
      <c r="G5116" s="2" t="s">
        <v>51208</v>
      </c>
    </row>
    <row r="5117" spans="1:7" x14ac:dyDescent="0.3">
      <c r="A5117" s="2" t="s">
        <v>51209</v>
      </c>
      <c r="B5117" s="2" t="s">
        <v>15259</v>
      </c>
      <c r="C5117" s="2"/>
      <c r="D5117" t="s">
        <v>8</v>
      </c>
      <c r="E5117" s="2" t="s">
        <v>18</v>
      </c>
      <c r="F5117" s="3">
        <v>43648</v>
      </c>
      <c r="G5117" s="2" t="s">
        <v>51210</v>
      </c>
    </row>
    <row r="5118" spans="1:7" x14ac:dyDescent="0.3">
      <c r="A5118" s="2" t="s">
        <v>51211</v>
      </c>
      <c r="B5118" s="2" t="s">
        <v>15262</v>
      </c>
      <c r="C5118" s="2"/>
      <c r="D5118" t="s">
        <v>8</v>
      </c>
      <c r="E5118" s="2" t="s">
        <v>2</v>
      </c>
      <c r="F5118" s="3">
        <v>43648</v>
      </c>
      <c r="G5118" s="2" t="s">
        <v>51212</v>
      </c>
    </row>
    <row r="5119" spans="1:7" x14ac:dyDescent="0.3">
      <c r="A5119" s="2" t="s">
        <v>51213</v>
      </c>
      <c r="B5119" s="2" t="s">
        <v>11089</v>
      </c>
      <c r="C5119" s="2" t="s">
        <v>148</v>
      </c>
      <c r="D5119" t="s">
        <v>3</v>
      </c>
      <c r="E5119" s="2" t="s">
        <v>2</v>
      </c>
      <c r="F5119" s="3">
        <v>43648</v>
      </c>
      <c r="G5119" s="2" t="s">
        <v>51214</v>
      </c>
    </row>
    <row r="5120" spans="1:7" x14ac:dyDescent="0.3">
      <c r="A5120" s="2" t="s">
        <v>51215</v>
      </c>
      <c r="B5120" s="2" t="s">
        <v>258</v>
      </c>
      <c r="C5120" s="2"/>
      <c r="D5120" t="s">
        <v>3</v>
      </c>
      <c r="E5120" s="2" t="s">
        <v>70780</v>
      </c>
      <c r="F5120" s="3">
        <v>43648</v>
      </c>
      <c r="G5120" s="2" t="s">
        <v>51216</v>
      </c>
    </row>
    <row r="5121" spans="1:7" x14ac:dyDescent="0.3">
      <c r="A5121" s="2" t="s">
        <v>51217</v>
      </c>
      <c r="B5121" s="2" t="s">
        <v>2789</v>
      </c>
      <c r="C5121" s="2"/>
      <c r="D5121" t="s">
        <v>8</v>
      </c>
      <c r="E5121" s="2" t="s">
        <v>5100</v>
      </c>
      <c r="F5121" s="3">
        <v>43648</v>
      </c>
      <c r="G5121" s="2" t="s">
        <v>51218</v>
      </c>
    </row>
    <row r="5122" spans="1:7" x14ac:dyDescent="0.3">
      <c r="A5122" s="2" t="s">
        <v>51219</v>
      </c>
      <c r="B5122" s="2" t="s">
        <v>15271</v>
      </c>
      <c r="C5122" s="2"/>
      <c r="D5122" t="s">
        <v>8</v>
      </c>
      <c r="E5122" s="2" t="s">
        <v>70785</v>
      </c>
      <c r="F5122" s="3">
        <v>43648</v>
      </c>
      <c r="G5122" s="2" t="s">
        <v>51220</v>
      </c>
    </row>
    <row r="5123" spans="1:7" x14ac:dyDescent="0.3">
      <c r="A5123" s="2" t="s">
        <v>51221</v>
      </c>
      <c r="B5123" s="2" t="s">
        <v>15274</v>
      </c>
      <c r="C5123" s="2"/>
      <c r="D5123" t="s">
        <v>8</v>
      </c>
      <c r="E5123" s="2" t="s">
        <v>2</v>
      </c>
      <c r="F5123" s="3">
        <v>43648</v>
      </c>
      <c r="G5123" s="2" t="s">
        <v>51222</v>
      </c>
    </row>
    <row r="5124" spans="1:7" x14ac:dyDescent="0.3">
      <c r="A5124" s="2" t="s">
        <v>51223</v>
      </c>
      <c r="B5124" s="2" t="s">
        <v>2941</v>
      </c>
      <c r="C5124" s="2" t="s">
        <v>148</v>
      </c>
      <c r="D5124" t="s">
        <v>3</v>
      </c>
      <c r="E5124" s="2" t="s">
        <v>70796</v>
      </c>
      <c r="F5124" s="3">
        <v>43648</v>
      </c>
      <c r="G5124" s="2" t="s">
        <v>51224</v>
      </c>
    </row>
    <row r="5125" spans="1:7" x14ac:dyDescent="0.3">
      <c r="A5125" s="2" t="s">
        <v>51225</v>
      </c>
      <c r="B5125" s="2" t="s">
        <v>15279</v>
      </c>
      <c r="C5125" s="2"/>
      <c r="D5125" t="s">
        <v>3</v>
      </c>
      <c r="E5125" s="2" t="s">
        <v>70802</v>
      </c>
      <c r="F5125" s="3">
        <v>43648</v>
      </c>
      <c r="G5125" s="2" t="s">
        <v>51226</v>
      </c>
    </row>
    <row r="5126" spans="1:7" x14ac:dyDescent="0.3">
      <c r="A5126" s="2" t="s">
        <v>51227</v>
      </c>
      <c r="B5126" s="2" t="s">
        <v>15282</v>
      </c>
      <c r="C5126" s="2" t="s">
        <v>148</v>
      </c>
      <c r="D5126" t="s">
        <v>8</v>
      </c>
      <c r="E5126" s="2" t="s">
        <v>70863</v>
      </c>
      <c r="F5126" s="3">
        <v>43648</v>
      </c>
      <c r="G5126" s="2" t="s">
        <v>51228</v>
      </c>
    </row>
    <row r="5127" spans="1:7" x14ac:dyDescent="0.3">
      <c r="A5127" s="2" t="s">
        <v>51229</v>
      </c>
      <c r="B5127" s="2" t="s">
        <v>15286</v>
      </c>
      <c r="C5127" s="2"/>
      <c r="D5127" t="s">
        <v>8</v>
      </c>
      <c r="E5127" s="2" t="s">
        <v>2</v>
      </c>
      <c r="F5127" s="3">
        <v>43647</v>
      </c>
      <c r="G5127" s="2" t="s">
        <v>51230</v>
      </c>
    </row>
    <row r="5128" spans="1:7" x14ac:dyDescent="0.3">
      <c r="A5128" s="2" t="s">
        <v>51231</v>
      </c>
      <c r="B5128" s="2" t="s">
        <v>5536</v>
      </c>
      <c r="C5128" s="2"/>
      <c r="D5128" t="s">
        <v>3</v>
      </c>
      <c r="E5128" s="2" t="s">
        <v>70802</v>
      </c>
      <c r="F5128" s="3">
        <v>43647</v>
      </c>
      <c r="G5128" s="2" t="s">
        <v>51232</v>
      </c>
    </row>
    <row r="5129" spans="1:7" x14ac:dyDescent="0.3">
      <c r="A5129" s="2" t="s">
        <v>51233</v>
      </c>
      <c r="B5129" s="2" t="s">
        <v>15292</v>
      </c>
      <c r="C5129" s="2"/>
      <c r="D5129" t="s">
        <v>8</v>
      </c>
      <c r="E5129" s="2" t="s">
        <v>18</v>
      </c>
      <c r="F5129" s="3">
        <v>43647</v>
      </c>
      <c r="G5129" s="2" t="s">
        <v>51234</v>
      </c>
    </row>
    <row r="5130" spans="1:7" x14ac:dyDescent="0.3">
      <c r="A5130" s="2" t="s">
        <v>51235</v>
      </c>
      <c r="B5130" s="2" t="s">
        <v>258</v>
      </c>
      <c r="C5130" s="2"/>
      <c r="D5130" t="s">
        <v>3</v>
      </c>
      <c r="E5130" s="2" t="s">
        <v>70780</v>
      </c>
      <c r="F5130" s="3">
        <v>43647</v>
      </c>
      <c r="G5130" s="2" t="s">
        <v>51236</v>
      </c>
    </row>
    <row r="5131" spans="1:7" x14ac:dyDescent="0.3">
      <c r="A5131" s="2" t="s">
        <v>51237</v>
      </c>
      <c r="B5131" s="2" t="s">
        <v>15298</v>
      </c>
      <c r="C5131" s="2" t="s">
        <v>148</v>
      </c>
      <c r="D5131" t="s">
        <v>3</v>
      </c>
      <c r="E5131" s="2" t="s">
        <v>2</v>
      </c>
      <c r="F5131" s="3">
        <v>43647</v>
      </c>
      <c r="G5131" s="2" t="s">
        <v>51238</v>
      </c>
    </row>
    <row r="5132" spans="1:7" x14ac:dyDescent="0.3">
      <c r="A5132" s="2" t="s">
        <v>51239</v>
      </c>
      <c r="B5132" s="2" t="s">
        <v>15301</v>
      </c>
      <c r="C5132" s="2"/>
      <c r="D5132" t="s">
        <v>3</v>
      </c>
      <c r="E5132" s="2" t="s">
        <v>71036</v>
      </c>
      <c r="F5132" s="3">
        <v>43647</v>
      </c>
      <c r="G5132" s="2" t="s">
        <v>51240</v>
      </c>
    </row>
    <row r="5133" spans="1:7" x14ac:dyDescent="0.3">
      <c r="A5133" s="2" t="s">
        <v>51241</v>
      </c>
      <c r="B5133" s="2" t="s">
        <v>15305</v>
      </c>
      <c r="C5133" s="2" t="s">
        <v>148</v>
      </c>
      <c r="D5133" t="s">
        <v>3</v>
      </c>
      <c r="E5133" s="2" t="s">
        <v>2</v>
      </c>
      <c r="F5133" s="3">
        <v>43647</v>
      </c>
      <c r="G5133" s="2" t="s">
        <v>51242</v>
      </c>
    </row>
    <row r="5134" spans="1:7" x14ac:dyDescent="0.3">
      <c r="A5134" s="2" t="s">
        <v>51243</v>
      </c>
      <c r="B5134" s="2" t="s">
        <v>15308</v>
      </c>
      <c r="C5134" s="2"/>
      <c r="D5134" t="s">
        <v>8</v>
      </c>
      <c r="E5134" s="2" t="s">
        <v>70911</v>
      </c>
      <c r="F5134" s="3">
        <v>43647</v>
      </c>
      <c r="G5134" s="2" t="s">
        <v>51244</v>
      </c>
    </row>
    <row r="5135" spans="1:7" x14ac:dyDescent="0.3">
      <c r="A5135" s="2" t="s">
        <v>51245</v>
      </c>
      <c r="B5135" s="2" t="s">
        <v>153</v>
      </c>
      <c r="C5135" s="2"/>
      <c r="E5135" s="2" t="s">
        <v>13</v>
      </c>
      <c r="F5135" s="3">
        <v>43647</v>
      </c>
      <c r="G5135" s="2" t="s">
        <v>51246</v>
      </c>
    </row>
    <row r="5136" spans="1:7" x14ac:dyDescent="0.3">
      <c r="A5136" s="2" t="s">
        <v>51247</v>
      </c>
      <c r="B5136" s="2" t="s">
        <v>15314</v>
      </c>
      <c r="C5136" s="2"/>
      <c r="E5136" s="2" t="s">
        <v>5100</v>
      </c>
      <c r="F5136" s="3">
        <v>43647</v>
      </c>
      <c r="G5136" s="2" t="s">
        <v>51248</v>
      </c>
    </row>
    <row r="5137" spans="1:7" x14ac:dyDescent="0.3">
      <c r="A5137" s="2" t="s">
        <v>51249</v>
      </c>
      <c r="B5137" s="2" t="s">
        <v>8807</v>
      </c>
      <c r="C5137" s="2" t="s">
        <v>148</v>
      </c>
      <c r="D5137" t="s">
        <v>3</v>
      </c>
      <c r="E5137" s="2" t="s">
        <v>2</v>
      </c>
      <c r="F5137" s="3">
        <v>43646</v>
      </c>
      <c r="G5137" s="2" t="s">
        <v>51250</v>
      </c>
    </row>
    <row r="5138" spans="1:7" x14ac:dyDescent="0.3">
      <c r="A5138" s="2" t="s">
        <v>51251</v>
      </c>
      <c r="B5138" s="2" t="s">
        <v>15319</v>
      </c>
      <c r="C5138" s="2"/>
      <c r="D5138" t="s">
        <v>3</v>
      </c>
      <c r="E5138" s="2" t="s">
        <v>18122</v>
      </c>
      <c r="F5138" s="3">
        <v>43646</v>
      </c>
      <c r="G5138" s="2" t="s">
        <v>51252</v>
      </c>
    </row>
    <row r="5139" spans="1:7" x14ac:dyDescent="0.3">
      <c r="A5139" s="2" t="s">
        <v>51253</v>
      </c>
      <c r="B5139" s="2" t="s">
        <v>7424</v>
      </c>
      <c r="C5139" s="2"/>
      <c r="D5139" t="s">
        <v>3</v>
      </c>
      <c r="E5139" s="2" t="s">
        <v>2</v>
      </c>
      <c r="F5139" s="3">
        <v>43646</v>
      </c>
      <c r="G5139" s="2" t="s">
        <v>51254</v>
      </c>
    </row>
    <row r="5140" spans="1:7" x14ac:dyDescent="0.3">
      <c r="A5140" s="2" t="s">
        <v>51255</v>
      </c>
      <c r="B5140" s="2" t="s">
        <v>15324</v>
      </c>
      <c r="C5140" s="2"/>
      <c r="D5140" t="s">
        <v>8</v>
      </c>
      <c r="E5140" s="2" t="s">
        <v>70825</v>
      </c>
      <c r="F5140" s="3">
        <v>43646</v>
      </c>
      <c r="G5140" s="2" t="s">
        <v>51256</v>
      </c>
    </row>
    <row r="5141" spans="1:7" x14ac:dyDescent="0.3">
      <c r="A5141" s="2" t="s">
        <v>51257</v>
      </c>
      <c r="B5141" s="2" t="s">
        <v>15328</v>
      </c>
      <c r="C5141" s="2"/>
      <c r="D5141" t="s">
        <v>3</v>
      </c>
      <c r="E5141" s="2" t="s">
        <v>70865</v>
      </c>
      <c r="F5141" s="3">
        <v>43646</v>
      </c>
      <c r="G5141" s="2" t="s">
        <v>51258</v>
      </c>
    </row>
    <row r="5142" spans="1:7" x14ac:dyDescent="0.3">
      <c r="A5142" s="2" t="s">
        <v>51259</v>
      </c>
      <c r="B5142" s="2" t="s">
        <v>15332</v>
      </c>
      <c r="C5142" s="2"/>
      <c r="D5142" t="s">
        <v>8</v>
      </c>
      <c r="E5142" s="2" t="s">
        <v>18</v>
      </c>
      <c r="F5142" s="3">
        <v>43646</v>
      </c>
      <c r="G5142" s="2" t="s">
        <v>51260</v>
      </c>
    </row>
    <row r="5143" spans="1:7" x14ac:dyDescent="0.3">
      <c r="A5143" s="2" t="s">
        <v>51261</v>
      </c>
      <c r="B5143" s="2" t="s">
        <v>223</v>
      </c>
      <c r="C5143" s="2"/>
      <c r="D5143" t="s">
        <v>8</v>
      </c>
      <c r="E5143" s="2" t="s">
        <v>70790</v>
      </c>
      <c r="F5143" s="3">
        <v>43646</v>
      </c>
      <c r="G5143" s="2" t="s">
        <v>41467</v>
      </c>
    </row>
    <row r="5144" spans="1:7" x14ac:dyDescent="0.3">
      <c r="A5144" s="2" t="s">
        <v>51262</v>
      </c>
      <c r="B5144" s="2" t="s">
        <v>15336</v>
      </c>
      <c r="C5144" s="2"/>
      <c r="D5144" t="s">
        <v>8</v>
      </c>
      <c r="E5144" s="2" t="s">
        <v>6204</v>
      </c>
      <c r="F5144" s="3">
        <v>43646</v>
      </c>
      <c r="G5144" s="2" t="s">
        <v>51263</v>
      </c>
    </row>
    <row r="5145" spans="1:7" x14ac:dyDescent="0.3">
      <c r="A5145" s="2" t="s">
        <v>51264</v>
      </c>
      <c r="B5145" s="2" t="s">
        <v>15339</v>
      </c>
      <c r="C5145" s="2"/>
      <c r="D5145" t="s">
        <v>3</v>
      </c>
      <c r="E5145" s="2" t="s">
        <v>1730</v>
      </c>
      <c r="F5145" s="3">
        <v>43646</v>
      </c>
      <c r="G5145" s="2" t="s">
        <v>51265</v>
      </c>
    </row>
    <row r="5146" spans="1:7" x14ac:dyDescent="0.3">
      <c r="A5146" s="2" t="s">
        <v>51266</v>
      </c>
      <c r="B5146" s="2" t="s">
        <v>15342</v>
      </c>
      <c r="C5146" s="2" t="s">
        <v>148</v>
      </c>
      <c r="D5146" t="s">
        <v>3</v>
      </c>
      <c r="E5146" s="2" t="s">
        <v>1512</v>
      </c>
      <c r="F5146" s="3">
        <v>43646</v>
      </c>
      <c r="G5146" s="2" t="s">
        <v>51267</v>
      </c>
    </row>
    <row r="5147" spans="1:7" x14ac:dyDescent="0.3">
      <c r="A5147" s="2" t="s">
        <v>51268</v>
      </c>
      <c r="B5147" s="2" t="s">
        <v>7270</v>
      </c>
      <c r="C5147" s="2" t="s">
        <v>148</v>
      </c>
      <c r="D5147" t="s">
        <v>3</v>
      </c>
      <c r="E5147" s="2" t="s">
        <v>2</v>
      </c>
      <c r="F5147" s="3">
        <v>43646</v>
      </c>
      <c r="G5147" s="2" t="s">
        <v>51269</v>
      </c>
    </row>
    <row r="5148" spans="1:7" x14ac:dyDescent="0.3">
      <c r="A5148" s="2" t="s">
        <v>51270</v>
      </c>
      <c r="B5148" s="2" t="s">
        <v>15347</v>
      </c>
      <c r="C5148" s="2"/>
      <c r="D5148" t="s">
        <v>8</v>
      </c>
      <c r="E5148" s="2" t="s">
        <v>13</v>
      </c>
      <c r="F5148" s="3">
        <v>43646</v>
      </c>
      <c r="G5148" s="2" t="s">
        <v>51271</v>
      </c>
    </row>
    <row r="5149" spans="1:7" x14ac:dyDescent="0.3">
      <c r="A5149" s="2" t="s">
        <v>51272</v>
      </c>
      <c r="B5149" s="2" t="s">
        <v>15350</v>
      </c>
      <c r="C5149" s="2"/>
      <c r="D5149" t="s">
        <v>3</v>
      </c>
      <c r="E5149" s="2" t="s">
        <v>2</v>
      </c>
      <c r="F5149" s="3">
        <v>43646</v>
      </c>
      <c r="G5149" s="2" t="s">
        <v>51273</v>
      </c>
    </row>
    <row r="5150" spans="1:7" x14ac:dyDescent="0.3">
      <c r="A5150" s="2" t="s">
        <v>51274</v>
      </c>
      <c r="B5150" s="2" t="s">
        <v>1305</v>
      </c>
      <c r="C5150" s="2"/>
      <c r="D5150" t="s">
        <v>3</v>
      </c>
      <c r="E5150" s="2" t="s">
        <v>6204</v>
      </c>
      <c r="F5150" s="3">
        <v>43646</v>
      </c>
      <c r="G5150" s="2" t="s">
        <v>51275</v>
      </c>
    </row>
    <row r="5151" spans="1:7" x14ac:dyDescent="0.3">
      <c r="A5151" s="2" t="s">
        <v>51276</v>
      </c>
      <c r="B5151" s="2" t="s">
        <v>5152</v>
      </c>
      <c r="C5151" s="2" t="s">
        <v>148</v>
      </c>
      <c r="D5151" t="s">
        <v>3</v>
      </c>
      <c r="E5151" s="2" t="s">
        <v>70790</v>
      </c>
      <c r="F5151" s="3">
        <v>43646</v>
      </c>
      <c r="G5151" s="2" t="s">
        <v>51277</v>
      </c>
    </row>
    <row r="5152" spans="1:7" x14ac:dyDescent="0.3">
      <c r="A5152" s="2" t="s">
        <v>51278</v>
      </c>
      <c r="B5152" s="2" t="s">
        <v>15357</v>
      </c>
      <c r="C5152" s="2"/>
      <c r="D5152" t="s">
        <v>8</v>
      </c>
      <c r="E5152" s="2" t="s">
        <v>2</v>
      </c>
      <c r="F5152" s="3">
        <v>43646</v>
      </c>
      <c r="G5152" s="2" t="s">
        <v>51279</v>
      </c>
    </row>
    <row r="5153" spans="1:7" x14ac:dyDescent="0.3">
      <c r="A5153" s="2" t="s">
        <v>51280</v>
      </c>
      <c r="B5153" s="2" t="s">
        <v>15360</v>
      </c>
      <c r="C5153" s="2"/>
      <c r="D5153" t="s">
        <v>3</v>
      </c>
      <c r="E5153" s="2" t="s">
        <v>70782</v>
      </c>
      <c r="F5153" s="3">
        <v>43646</v>
      </c>
      <c r="G5153" s="2" t="s">
        <v>51281</v>
      </c>
    </row>
    <row r="5154" spans="1:7" x14ac:dyDescent="0.3">
      <c r="A5154" s="2" t="s">
        <v>51282</v>
      </c>
      <c r="B5154" s="2" t="s">
        <v>15363</v>
      </c>
      <c r="C5154" s="2" t="s">
        <v>148</v>
      </c>
      <c r="D5154" t="s">
        <v>3</v>
      </c>
      <c r="E5154" s="2" t="s">
        <v>18</v>
      </c>
      <c r="F5154" s="3">
        <v>43646</v>
      </c>
      <c r="G5154" s="2" t="s">
        <v>51283</v>
      </c>
    </row>
    <row r="5155" spans="1:7" x14ac:dyDescent="0.3">
      <c r="A5155" s="2" t="s">
        <v>51284</v>
      </c>
      <c r="B5155" s="2" t="s">
        <v>15366</v>
      </c>
      <c r="C5155" s="2"/>
      <c r="D5155" t="s">
        <v>3</v>
      </c>
      <c r="E5155" s="2" t="s">
        <v>2</v>
      </c>
      <c r="F5155" s="3">
        <v>43646</v>
      </c>
      <c r="G5155" s="2" t="s">
        <v>51285</v>
      </c>
    </row>
    <row r="5156" spans="1:7" x14ac:dyDescent="0.3">
      <c r="A5156" s="2" t="s">
        <v>51286</v>
      </c>
      <c r="B5156" s="2" t="s">
        <v>15369</v>
      </c>
      <c r="C5156" s="2"/>
      <c r="D5156" t="s">
        <v>3</v>
      </c>
      <c r="E5156" s="2" t="s">
        <v>2</v>
      </c>
      <c r="F5156" s="3">
        <v>43646</v>
      </c>
      <c r="G5156" s="2" t="s">
        <v>51287</v>
      </c>
    </row>
    <row r="5157" spans="1:7" x14ac:dyDescent="0.3">
      <c r="A5157" s="2" t="s">
        <v>51288</v>
      </c>
      <c r="B5157" s="2" t="s">
        <v>14856</v>
      </c>
      <c r="C5157" s="2"/>
      <c r="D5157" t="s">
        <v>8</v>
      </c>
      <c r="E5157" s="2" t="s">
        <v>70867</v>
      </c>
      <c r="F5157" s="3">
        <v>43646</v>
      </c>
      <c r="G5157" s="2" t="s">
        <v>51289</v>
      </c>
    </row>
    <row r="5158" spans="1:7" x14ac:dyDescent="0.3">
      <c r="A5158" s="2" t="s">
        <v>51290</v>
      </c>
      <c r="B5158" s="2" t="s">
        <v>15374</v>
      </c>
      <c r="C5158" s="2"/>
      <c r="D5158" t="s">
        <v>3</v>
      </c>
      <c r="E5158" s="2" t="s">
        <v>70825</v>
      </c>
      <c r="F5158" s="3">
        <v>43646</v>
      </c>
      <c r="G5158" s="2" t="s">
        <v>51291</v>
      </c>
    </row>
    <row r="5159" spans="1:7" x14ac:dyDescent="0.3">
      <c r="A5159" s="2" t="s">
        <v>51292</v>
      </c>
      <c r="B5159" s="2" t="s">
        <v>15377</v>
      </c>
      <c r="C5159" s="2"/>
      <c r="D5159" t="s">
        <v>8</v>
      </c>
      <c r="E5159" s="2" t="s">
        <v>70828</v>
      </c>
      <c r="F5159" s="3">
        <v>43646</v>
      </c>
      <c r="G5159" s="2" t="s">
        <v>51293</v>
      </c>
    </row>
    <row r="5160" spans="1:7" x14ac:dyDescent="0.3">
      <c r="A5160" s="2" t="s">
        <v>50738</v>
      </c>
      <c r="B5160" s="2" t="s">
        <v>721</v>
      </c>
      <c r="C5160" s="2"/>
      <c r="D5160" t="s">
        <v>3</v>
      </c>
      <c r="E5160" s="2" t="s">
        <v>13</v>
      </c>
      <c r="F5160" s="3">
        <v>43646</v>
      </c>
      <c r="G5160" s="2" t="s">
        <v>51294</v>
      </c>
    </row>
    <row r="5161" spans="1:7" x14ac:dyDescent="0.3">
      <c r="A5161" s="2" t="s">
        <v>51295</v>
      </c>
      <c r="B5161" s="2" t="s">
        <v>15382</v>
      </c>
      <c r="C5161" s="2"/>
      <c r="D5161" t="s">
        <v>3</v>
      </c>
      <c r="E5161" s="2" t="s">
        <v>5100</v>
      </c>
      <c r="F5161" s="3">
        <v>43646</v>
      </c>
      <c r="G5161" s="2" t="s">
        <v>51296</v>
      </c>
    </row>
    <row r="5162" spans="1:7" x14ac:dyDescent="0.3">
      <c r="A5162" s="2" t="s">
        <v>51297</v>
      </c>
      <c r="B5162" s="2" t="s">
        <v>15385</v>
      </c>
      <c r="C5162" s="2"/>
      <c r="D5162" t="s">
        <v>8</v>
      </c>
      <c r="E5162" s="2" t="s">
        <v>71178</v>
      </c>
      <c r="F5162" s="3">
        <v>43646</v>
      </c>
      <c r="G5162" s="2" t="s">
        <v>51298</v>
      </c>
    </row>
    <row r="5163" spans="1:7" x14ac:dyDescent="0.3">
      <c r="A5163" s="2" t="s">
        <v>51068</v>
      </c>
      <c r="B5163" s="2" t="s">
        <v>721</v>
      </c>
      <c r="C5163" s="2"/>
      <c r="D5163" t="s">
        <v>3</v>
      </c>
      <c r="E5163" s="2" t="s">
        <v>13</v>
      </c>
      <c r="F5163" s="3">
        <v>43646</v>
      </c>
      <c r="G5163" s="2" t="s">
        <v>51299</v>
      </c>
    </row>
    <row r="5164" spans="1:7" x14ac:dyDescent="0.3">
      <c r="A5164" s="2" t="s">
        <v>51300</v>
      </c>
      <c r="B5164" s="2" t="s">
        <v>456</v>
      </c>
      <c r="C5164" s="2" t="s">
        <v>143</v>
      </c>
      <c r="E5164" s="2" t="s">
        <v>18</v>
      </c>
      <c r="F5164" s="3">
        <v>43646</v>
      </c>
      <c r="G5164" s="2" t="s">
        <v>51301</v>
      </c>
    </row>
    <row r="5165" spans="1:7" x14ac:dyDescent="0.3">
      <c r="A5165" s="2" t="s">
        <v>51302</v>
      </c>
      <c r="B5165" s="2" t="s">
        <v>456</v>
      </c>
      <c r="C5165" s="2" t="s">
        <v>143</v>
      </c>
      <c r="E5165" s="2" t="s">
        <v>18</v>
      </c>
      <c r="F5165" s="3">
        <v>43646</v>
      </c>
      <c r="G5165" s="2" t="s">
        <v>51303</v>
      </c>
    </row>
    <row r="5166" spans="1:7" x14ac:dyDescent="0.3">
      <c r="A5166" s="2" t="s">
        <v>51304</v>
      </c>
      <c r="B5166" s="2" t="s">
        <v>456</v>
      </c>
      <c r="C5166" s="2" t="s">
        <v>143</v>
      </c>
      <c r="E5166" s="2" t="s">
        <v>18</v>
      </c>
      <c r="F5166" s="3">
        <v>43646</v>
      </c>
      <c r="G5166" s="2" t="s">
        <v>51305</v>
      </c>
    </row>
    <row r="5167" spans="1:7" x14ac:dyDescent="0.3">
      <c r="A5167" s="2" t="s">
        <v>51306</v>
      </c>
      <c r="B5167" s="2" t="s">
        <v>15395</v>
      </c>
      <c r="C5167" s="2" t="s">
        <v>148</v>
      </c>
      <c r="E5167" s="2" t="s">
        <v>2</v>
      </c>
      <c r="F5167" s="3">
        <v>43646</v>
      </c>
      <c r="G5167" s="2" t="s">
        <v>51307</v>
      </c>
    </row>
    <row r="5168" spans="1:7" x14ac:dyDescent="0.3">
      <c r="A5168" s="2" t="s">
        <v>51308</v>
      </c>
      <c r="B5168" s="2" t="s">
        <v>452</v>
      </c>
      <c r="C5168" s="2" t="s">
        <v>148</v>
      </c>
      <c r="E5168" s="2" t="s">
        <v>5100</v>
      </c>
      <c r="F5168" s="3">
        <v>43646</v>
      </c>
      <c r="G5168" s="2" t="s">
        <v>51309</v>
      </c>
    </row>
    <row r="5169" spans="1:7" x14ac:dyDescent="0.3">
      <c r="A5169" s="2" t="s">
        <v>50521</v>
      </c>
      <c r="B5169" s="2" t="s">
        <v>452</v>
      </c>
      <c r="C5169" s="2" t="s">
        <v>148</v>
      </c>
      <c r="E5169" s="2" t="s">
        <v>5100</v>
      </c>
      <c r="F5169" s="3">
        <v>43646</v>
      </c>
      <c r="G5169" s="2" t="s">
        <v>51310</v>
      </c>
    </row>
    <row r="5170" spans="1:7" x14ac:dyDescent="0.3">
      <c r="A5170" s="2" t="s">
        <v>51311</v>
      </c>
      <c r="B5170" s="2" t="s">
        <v>452</v>
      </c>
      <c r="C5170" s="2" t="s">
        <v>148</v>
      </c>
      <c r="E5170" s="2" t="s">
        <v>5100</v>
      </c>
      <c r="F5170" s="3">
        <v>43646</v>
      </c>
      <c r="G5170" s="2" t="s">
        <v>51312</v>
      </c>
    </row>
    <row r="5171" spans="1:7" x14ac:dyDescent="0.3">
      <c r="A5171" s="2" t="s">
        <v>51313</v>
      </c>
      <c r="B5171" s="2" t="s">
        <v>452</v>
      </c>
      <c r="C5171" s="2" t="s">
        <v>148</v>
      </c>
      <c r="E5171" s="2" t="s">
        <v>5100</v>
      </c>
      <c r="F5171" s="3">
        <v>43646</v>
      </c>
      <c r="G5171" s="2" t="s">
        <v>51314</v>
      </c>
    </row>
    <row r="5172" spans="1:7" x14ac:dyDescent="0.3">
      <c r="A5172" s="2" t="s">
        <v>51315</v>
      </c>
      <c r="B5172" s="2" t="s">
        <v>452</v>
      </c>
      <c r="C5172" s="2" t="s">
        <v>148</v>
      </c>
      <c r="E5172" s="2" t="s">
        <v>1730</v>
      </c>
      <c r="F5172" s="3">
        <v>43646</v>
      </c>
      <c r="G5172" s="2" t="s">
        <v>51316</v>
      </c>
    </row>
    <row r="5173" spans="1:7" x14ac:dyDescent="0.3">
      <c r="A5173" s="2" t="s">
        <v>51317</v>
      </c>
      <c r="B5173" s="2" t="s">
        <v>734</v>
      </c>
      <c r="C5173" s="2" t="s">
        <v>143</v>
      </c>
      <c r="D5173" t="s">
        <v>3</v>
      </c>
      <c r="E5173" s="2" t="s">
        <v>2</v>
      </c>
      <c r="F5173" s="3">
        <v>43646</v>
      </c>
      <c r="G5173" s="2" t="s">
        <v>51318</v>
      </c>
    </row>
    <row r="5174" spans="1:7" x14ac:dyDescent="0.3">
      <c r="A5174" s="2" t="s">
        <v>51319</v>
      </c>
      <c r="B5174" s="2" t="s">
        <v>734</v>
      </c>
      <c r="C5174" s="2" t="s">
        <v>143</v>
      </c>
      <c r="E5174" s="2" t="s">
        <v>2</v>
      </c>
      <c r="F5174" s="3">
        <v>43646</v>
      </c>
      <c r="G5174" s="2" t="s">
        <v>51320</v>
      </c>
    </row>
    <row r="5175" spans="1:7" x14ac:dyDescent="0.3">
      <c r="A5175" s="2" t="s">
        <v>51321</v>
      </c>
      <c r="B5175" s="2" t="s">
        <v>734</v>
      </c>
      <c r="C5175" s="2" t="s">
        <v>143</v>
      </c>
      <c r="E5175" s="2" t="s">
        <v>2</v>
      </c>
      <c r="F5175" s="3">
        <v>43646</v>
      </c>
      <c r="G5175" s="2" t="s">
        <v>51322</v>
      </c>
    </row>
    <row r="5176" spans="1:7" x14ac:dyDescent="0.3">
      <c r="A5176" s="2" t="s">
        <v>51323</v>
      </c>
      <c r="B5176" s="2" t="s">
        <v>734</v>
      </c>
      <c r="C5176" s="2" t="s">
        <v>143</v>
      </c>
      <c r="E5176" s="2" t="s">
        <v>2</v>
      </c>
      <c r="F5176" s="3">
        <v>43646</v>
      </c>
      <c r="G5176" s="2" t="s">
        <v>51324</v>
      </c>
    </row>
    <row r="5177" spans="1:7" x14ac:dyDescent="0.3">
      <c r="A5177" s="2" t="s">
        <v>51325</v>
      </c>
      <c r="B5177" s="2" t="s">
        <v>734</v>
      </c>
      <c r="C5177" s="2" t="s">
        <v>143</v>
      </c>
      <c r="E5177" s="2" t="s">
        <v>2</v>
      </c>
      <c r="F5177" s="3">
        <v>43646</v>
      </c>
      <c r="G5177" s="2" t="s">
        <v>51326</v>
      </c>
    </row>
    <row r="5178" spans="1:7" x14ac:dyDescent="0.3">
      <c r="A5178" s="2" t="s">
        <v>51327</v>
      </c>
      <c r="B5178" s="2" t="s">
        <v>3118</v>
      </c>
      <c r="C5178" s="2" t="s">
        <v>148</v>
      </c>
      <c r="E5178" s="2" t="s">
        <v>5100</v>
      </c>
      <c r="F5178" s="3">
        <v>43646</v>
      </c>
      <c r="G5178" s="2" t="s">
        <v>51328</v>
      </c>
    </row>
    <row r="5179" spans="1:7" x14ac:dyDescent="0.3">
      <c r="A5179" s="2" t="s">
        <v>51329</v>
      </c>
      <c r="B5179" s="2" t="s">
        <v>153</v>
      </c>
      <c r="C5179" s="2"/>
      <c r="E5179" s="2" t="s">
        <v>13</v>
      </c>
      <c r="F5179" s="3">
        <v>43646</v>
      </c>
      <c r="G5179" s="2" t="s">
        <v>51330</v>
      </c>
    </row>
    <row r="5180" spans="1:7" x14ac:dyDescent="0.3">
      <c r="A5180" s="2" t="s">
        <v>51331</v>
      </c>
      <c r="B5180" s="2" t="s">
        <v>153</v>
      </c>
      <c r="C5180" s="2"/>
      <c r="E5180" s="2" t="s">
        <v>13</v>
      </c>
      <c r="F5180" s="3">
        <v>43646</v>
      </c>
      <c r="G5180" s="2" t="s">
        <v>51332</v>
      </c>
    </row>
    <row r="5181" spans="1:7" x14ac:dyDescent="0.3">
      <c r="A5181" s="2" t="s">
        <v>51333</v>
      </c>
      <c r="B5181" s="2" t="s">
        <v>153</v>
      </c>
      <c r="C5181" s="2"/>
      <c r="E5181" s="2" t="s">
        <v>13</v>
      </c>
      <c r="F5181" s="3">
        <v>43646</v>
      </c>
      <c r="G5181" s="2" t="s">
        <v>51334</v>
      </c>
    </row>
    <row r="5182" spans="1:7" x14ac:dyDescent="0.3">
      <c r="A5182" s="2" t="s">
        <v>51034</v>
      </c>
      <c r="B5182" s="2" t="s">
        <v>153</v>
      </c>
      <c r="C5182" s="2"/>
      <c r="E5182" s="2" t="s">
        <v>13</v>
      </c>
      <c r="F5182" s="3">
        <v>43645</v>
      </c>
      <c r="G5182" s="2" t="s">
        <v>51335</v>
      </c>
    </row>
    <row r="5183" spans="1:7" x14ac:dyDescent="0.3">
      <c r="A5183" s="2" t="s">
        <v>51336</v>
      </c>
      <c r="B5183" s="2" t="s">
        <v>4566</v>
      </c>
      <c r="C5183" s="2" t="s">
        <v>148</v>
      </c>
      <c r="E5183" s="2" t="s">
        <v>2</v>
      </c>
      <c r="F5183" s="3">
        <v>43645</v>
      </c>
      <c r="G5183" s="2" t="s">
        <v>51337</v>
      </c>
    </row>
    <row r="5184" spans="1:7" x14ac:dyDescent="0.3">
      <c r="A5184" s="2" t="s">
        <v>51338</v>
      </c>
      <c r="B5184" s="2" t="s">
        <v>15428</v>
      </c>
      <c r="C5184" s="2" t="s">
        <v>143</v>
      </c>
      <c r="E5184" s="2" t="s">
        <v>1730</v>
      </c>
      <c r="F5184" s="3">
        <v>43645</v>
      </c>
      <c r="G5184" s="2" t="s">
        <v>51339</v>
      </c>
    </row>
    <row r="5185" spans="1:7" x14ac:dyDescent="0.3">
      <c r="A5185" s="2" t="s">
        <v>51340</v>
      </c>
      <c r="B5185" s="2" t="s">
        <v>15431</v>
      </c>
      <c r="C5185" s="2"/>
      <c r="D5185" t="s">
        <v>3</v>
      </c>
      <c r="E5185" s="2" t="s">
        <v>17572</v>
      </c>
      <c r="F5185" s="3">
        <v>43645</v>
      </c>
      <c r="G5185" s="2" t="s">
        <v>51341</v>
      </c>
    </row>
    <row r="5186" spans="1:7" x14ac:dyDescent="0.3">
      <c r="A5186" s="2" t="s">
        <v>50554</v>
      </c>
      <c r="B5186" s="2" t="s">
        <v>15433</v>
      </c>
      <c r="C5186" s="2"/>
      <c r="D5186" t="s">
        <v>3</v>
      </c>
      <c r="E5186" s="2" t="s">
        <v>2</v>
      </c>
      <c r="F5186" s="3">
        <v>43645</v>
      </c>
      <c r="G5186" s="2" t="s">
        <v>51342</v>
      </c>
    </row>
    <row r="5187" spans="1:7" x14ac:dyDescent="0.3">
      <c r="A5187" s="2" t="s">
        <v>51343</v>
      </c>
      <c r="B5187" s="2" t="s">
        <v>15436</v>
      </c>
      <c r="C5187" s="2"/>
      <c r="D5187" t="s">
        <v>3</v>
      </c>
      <c r="E5187" s="2" t="s">
        <v>18122</v>
      </c>
      <c r="F5187" s="3">
        <v>43645</v>
      </c>
      <c r="G5187" s="2" t="s">
        <v>51344</v>
      </c>
    </row>
    <row r="5188" spans="1:7" x14ac:dyDescent="0.3">
      <c r="A5188" s="2" t="s">
        <v>51345</v>
      </c>
      <c r="B5188" s="2" t="s">
        <v>15439</v>
      </c>
      <c r="C5188" s="2"/>
      <c r="D5188" t="s">
        <v>8</v>
      </c>
      <c r="E5188" s="2" t="s">
        <v>23234</v>
      </c>
      <c r="F5188" s="3">
        <v>43645</v>
      </c>
      <c r="G5188" s="2" t="s">
        <v>51346</v>
      </c>
    </row>
    <row r="5189" spans="1:7" x14ac:dyDescent="0.3">
      <c r="A5189" s="2" t="s">
        <v>50691</v>
      </c>
      <c r="B5189" s="2" t="s">
        <v>15441</v>
      </c>
      <c r="C5189" s="2"/>
      <c r="D5189" t="s">
        <v>3</v>
      </c>
      <c r="E5189" s="2" t="s">
        <v>6204</v>
      </c>
      <c r="F5189" s="3">
        <v>43645</v>
      </c>
      <c r="G5189" s="2" t="s">
        <v>51347</v>
      </c>
    </row>
    <row r="5190" spans="1:7" x14ac:dyDescent="0.3">
      <c r="A5190" s="2" t="s">
        <v>51348</v>
      </c>
      <c r="B5190" s="2" t="s">
        <v>15444</v>
      </c>
      <c r="C5190" s="2"/>
      <c r="D5190" t="s">
        <v>3</v>
      </c>
      <c r="E5190" s="2" t="s">
        <v>2</v>
      </c>
      <c r="F5190" s="3">
        <v>43645</v>
      </c>
      <c r="G5190" s="2" t="s">
        <v>51349</v>
      </c>
    </row>
    <row r="5191" spans="1:7" x14ac:dyDescent="0.3">
      <c r="A5191" s="2" t="s">
        <v>51350</v>
      </c>
      <c r="B5191" s="2" t="s">
        <v>15447</v>
      </c>
      <c r="C5191" s="2" t="s">
        <v>148</v>
      </c>
      <c r="D5191" t="s">
        <v>3</v>
      </c>
      <c r="E5191" s="2" t="s">
        <v>5100</v>
      </c>
      <c r="F5191" s="3">
        <v>43645</v>
      </c>
      <c r="G5191" s="2" t="s">
        <v>51351</v>
      </c>
    </row>
    <row r="5192" spans="1:7" x14ac:dyDescent="0.3">
      <c r="A5192" s="2" t="s">
        <v>51352</v>
      </c>
      <c r="B5192" s="2" t="s">
        <v>11344</v>
      </c>
      <c r="C5192" s="2"/>
      <c r="D5192" t="s">
        <v>8</v>
      </c>
      <c r="E5192" s="2" t="s">
        <v>70781</v>
      </c>
      <c r="F5192" s="3">
        <v>43645</v>
      </c>
      <c r="G5192" s="2" t="s">
        <v>51353</v>
      </c>
    </row>
    <row r="5193" spans="1:7" x14ac:dyDescent="0.3">
      <c r="A5193" s="2" t="s">
        <v>51354</v>
      </c>
      <c r="B5193" s="2" t="s">
        <v>15066</v>
      </c>
      <c r="C5193" s="2" t="s">
        <v>148</v>
      </c>
      <c r="D5193" t="s">
        <v>8</v>
      </c>
      <c r="E5193" s="2" t="s">
        <v>2</v>
      </c>
      <c r="F5193" s="3">
        <v>43645</v>
      </c>
      <c r="G5193" s="2" t="s">
        <v>51355</v>
      </c>
    </row>
    <row r="5194" spans="1:7" x14ac:dyDescent="0.3">
      <c r="A5194" s="2" t="s">
        <v>51356</v>
      </c>
      <c r="B5194" s="2" t="s">
        <v>15454</v>
      </c>
      <c r="C5194" s="2" t="s">
        <v>148</v>
      </c>
      <c r="D5194" t="s">
        <v>8</v>
      </c>
      <c r="E5194" s="2" t="s">
        <v>17805</v>
      </c>
      <c r="F5194" s="3">
        <v>43645</v>
      </c>
      <c r="G5194" s="2" t="s">
        <v>51357</v>
      </c>
    </row>
    <row r="5195" spans="1:7" x14ac:dyDescent="0.3">
      <c r="A5195" s="2" t="s">
        <v>51358</v>
      </c>
      <c r="B5195" s="2" t="s">
        <v>15458</v>
      </c>
      <c r="C5195" s="2"/>
      <c r="D5195" t="s">
        <v>8</v>
      </c>
      <c r="E5195" s="2" t="s">
        <v>18122</v>
      </c>
      <c r="F5195" s="3">
        <v>43645</v>
      </c>
      <c r="G5195" s="2" t="s">
        <v>51359</v>
      </c>
    </row>
    <row r="5196" spans="1:7" x14ac:dyDescent="0.3">
      <c r="A5196" s="2" t="s">
        <v>51360</v>
      </c>
      <c r="B5196" s="2" t="s">
        <v>15461</v>
      </c>
      <c r="C5196" s="2" t="s">
        <v>148</v>
      </c>
      <c r="D5196" t="s">
        <v>3</v>
      </c>
      <c r="E5196" s="2" t="s">
        <v>29760</v>
      </c>
      <c r="F5196" s="3">
        <v>43645</v>
      </c>
      <c r="G5196" s="2" t="s">
        <v>51361</v>
      </c>
    </row>
    <row r="5197" spans="1:7" x14ac:dyDescent="0.3">
      <c r="A5197" s="2" t="s">
        <v>51362</v>
      </c>
      <c r="B5197" s="2" t="s">
        <v>15465</v>
      </c>
      <c r="C5197" s="2"/>
      <c r="D5197" t="s">
        <v>3</v>
      </c>
      <c r="E5197" s="2" t="s">
        <v>13</v>
      </c>
      <c r="F5197" s="3">
        <v>43645</v>
      </c>
      <c r="G5197" s="2" t="s">
        <v>51363</v>
      </c>
    </row>
    <row r="5198" spans="1:7" x14ac:dyDescent="0.3">
      <c r="A5198" s="2" t="s">
        <v>51364</v>
      </c>
      <c r="B5198" s="2" t="s">
        <v>3604</v>
      </c>
      <c r="C5198" s="2"/>
      <c r="D5198" t="s">
        <v>8</v>
      </c>
      <c r="E5198" s="2" t="s">
        <v>70997</v>
      </c>
      <c r="F5198" s="3">
        <v>43645</v>
      </c>
      <c r="G5198" s="2" t="s">
        <v>51365</v>
      </c>
    </row>
    <row r="5199" spans="1:7" x14ac:dyDescent="0.3">
      <c r="A5199" s="2" t="s">
        <v>51366</v>
      </c>
      <c r="B5199" s="2" t="s">
        <v>3137</v>
      </c>
      <c r="C5199" s="2" t="s">
        <v>148</v>
      </c>
      <c r="D5199" t="s">
        <v>3</v>
      </c>
      <c r="E5199" s="2" t="s">
        <v>70785</v>
      </c>
      <c r="F5199" s="3">
        <v>43645</v>
      </c>
      <c r="G5199" s="2" t="s">
        <v>51367</v>
      </c>
    </row>
    <row r="5200" spans="1:7" x14ac:dyDescent="0.3">
      <c r="A5200" s="2" t="s">
        <v>51368</v>
      </c>
      <c r="B5200" s="2" t="s">
        <v>15473</v>
      </c>
      <c r="C5200" s="2"/>
      <c r="D5200" t="s">
        <v>8</v>
      </c>
      <c r="E5200" s="2" t="s">
        <v>18</v>
      </c>
      <c r="F5200" s="3">
        <v>43645</v>
      </c>
      <c r="G5200" s="2" t="s">
        <v>51369</v>
      </c>
    </row>
    <row r="5201" spans="1:7" x14ac:dyDescent="0.3">
      <c r="A5201" s="2" t="s">
        <v>50875</v>
      </c>
      <c r="B5201" s="2" t="s">
        <v>185</v>
      </c>
      <c r="C5201" s="2"/>
      <c r="D5201" t="s">
        <v>8</v>
      </c>
      <c r="E5201" s="2" t="s">
        <v>13</v>
      </c>
      <c r="F5201" s="3">
        <v>43645</v>
      </c>
      <c r="G5201" s="2" t="s">
        <v>51370</v>
      </c>
    </row>
    <row r="5202" spans="1:7" x14ac:dyDescent="0.3">
      <c r="A5202" s="2" t="s">
        <v>51371</v>
      </c>
      <c r="B5202" s="2" t="s">
        <v>15477</v>
      </c>
      <c r="C5202" s="2"/>
      <c r="D5202" t="s">
        <v>8</v>
      </c>
      <c r="E5202" s="2" t="s">
        <v>70790</v>
      </c>
      <c r="F5202" s="3">
        <v>43645</v>
      </c>
      <c r="G5202" s="2" t="s">
        <v>51372</v>
      </c>
    </row>
    <row r="5203" spans="1:7" x14ac:dyDescent="0.3">
      <c r="A5203" s="2" t="s">
        <v>51373</v>
      </c>
      <c r="B5203" s="2" t="s">
        <v>7337</v>
      </c>
      <c r="C5203" s="2"/>
      <c r="D5203" t="s">
        <v>3</v>
      </c>
      <c r="E5203" s="2" t="s">
        <v>18</v>
      </c>
      <c r="F5203" s="3">
        <v>43645</v>
      </c>
      <c r="G5203" s="2" t="s">
        <v>51374</v>
      </c>
    </row>
    <row r="5204" spans="1:7" x14ac:dyDescent="0.3">
      <c r="A5204" s="2" t="s">
        <v>51375</v>
      </c>
      <c r="B5204" s="2" t="s">
        <v>15482</v>
      </c>
      <c r="C5204" s="2"/>
      <c r="D5204" t="s">
        <v>3</v>
      </c>
      <c r="E5204" s="2" t="s">
        <v>2</v>
      </c>
      <c r="F5204" s="3">
        <v>43645</v>
      </c>
      <c r="G5204" s="2" t="s">
        <v>51376</v>
      </c>
    </row>
    <row r="5205" spans="1:7" x14ac:dyDescent="0.3">
      <c r="A5205" s="2" t="s">
        <v>51377</v>
      </c>
      <c r="B5205" s="2" t="s">
        <v>15485</v>
      </c>
      <c r="C5205" s="2" t="s">
        <v>148</v>
      </c>
      <c r="D5205" t="s">
        <v>3</v>
      </c>
      <c r="E5205" s="2" t="s">
        <v>2</v>
      </c>
      <c r="F5205" s="3">
        <v>43645</v>
      </c>
      <c r="G5205" s="2" t="s">
        <v>51378</v>
      </c>
    </row>
    <row r="5206" spans="1:7" x14ac:dyDescent="0.3">
      <c r="A5206" s="2" t="s">
        <v>51379</v>
      </c>
      <c r="B5206" s="2" t="s">
        <v>2670</v>
      </c>
      <c r="C5206" s="2"/>
      <c r="D5206" t="s">
        <v>8</v>
      </c>
      <c r="E5206" s="2" t="s">
        <v>13</v>
      </c>
      <c r="F5206" s="3">
        <v>43645</v>
      </c>
      <c r="G5206" s="2" t="s">
        <v>51380</v>
      </c>
    </row>
    <row r="5207" spans="1:7" x14ac:dyDescent="0.3">
      <c r="A5207" s="2" t="s">
        <v>51381</v>
      </c>
      <c r="B5207" s="2" t="s">
        <v>15490</v>
      </c>
      <c r="C5207" s="2"/>
      <c r="D5207" t="s">
        <v>3</v>
      </c>
      <c r="E5207" s="2" t="s">
        <v>70900</v>
      </c>
      <c r="F5207" s="3">
        <v>43645</v>
      </c>
      <c r="G5207" s="2" t="s">
        <v>51382</v>
      </c>
    </row>
    <row r="5208" spans="1:7" x14ac:dyDescent="0.3">
      <c r="A5208" s="2" t="s">
        <v>51383</v>
      </c>
      <c r="B5208" s="2" t="s">
        <v>15493</v>
      </c>
      <c r="C5208" s="2"/>
      <c r="D5208" t="s">
        <v>8</v>
      </c>
      <c r="E5208" s="2" t="s">
        <v>70787</v>
      </c>
      <c r="F5208" s="3">
        <v>43645</v>
      </c>
      <c r="G5208" s="2" t="s">
        <v>51384</v>
      </c>
    </row>
    <row r="5209" spans="1:7" x14ac:dyDescent="0.3">
      <c r="A5209" s="2" t="s">
        <v>51385</v>
      </c>
      <c r="B5209" s="2" t="s">
        <v>15497</v>
      </c>
      <c r="C5209" s="2"/>
      <c r="D5209" t="s">
        <v>3</v>
      </c>
      <c r="E5209" s="2" t="s">
        <v>2</v>
      </c>
      <c r="F5209" s="3">
        <v>43645</v>
      </c>
      <c r="G5209" s="2" t="s">
        <v>51386</v>
      </c>
    </row>
    <row r="5210" spans="1:7" x14ac:dyDescent="0.3">
      <c r="A5210" s="2" t="s">
        <v>51387</v>
      </c>
      <c r="B5210" s="2" t="s">
        <v>15500</v>
      </c>
      <c r="C5210" s="2"/>
      <c r="D5210" t="s">
        <v>8</v>
      </c>
      <c r="E5210" s="2" t="s">
        <v>70862</v>
      </c>
      <c r="F5210" s="3">
        <v>43645</v>
      </c>
      <c r="G5210" s="2" t="s">
        <v>51388</v>
      </c>
    </row>
    <row r="5211" spans="1:7" x14ac:dyDescent="0.3">
      <c r="A5211" s="2" t="s">
        <v>51389</v>
      </c>
      <c r="B5211" s="2" t="s">
        <v>661</v>
      </c>
      <c r="C5211" s="2"/>
      <c r="D5211" t="s">
        <v>3</v>
      </c>
      <c r="E5211" s="2" t="s">
        <v>13</v>
      </c>
      <c r="F5211" s="3">
        <v>43645</v>
      </c>
      <c r="G5211" s="2" t="s">
        <v>51390</v>
      </c>
    </row>
    <row r="5212" spans="1:7" x14ac:dyDescent="0.3">
      <c r="A5212" s="2" t="s">
        <v>51391</v>
      </c>
      <c r="B5212" s="2" t="s">
        <v>15505</v>
      </c>
      <c r="C5212" s="2"/>
      <c r="D5212" t="s">
        <v>3</v>
      </c>
      <c r="E5212" s="2" t="s">
        <v>70863</v>
      </c>
      <c r="F5212" s="3">
        <v>43645</v>
      </c>
      <c r="G5212" s="2" t="s">
        <v>51392</v>
      </c>
    </row>
    <row r="5213" spans="1:7" x14ac:dyDescent="0.3">
      <c r="A5213" s="2" t="s">
        <v>51393</v>
      </c>
      <c r="B5213" s="2" t="s">
        <v>15509</v>
      </c>
      <c r="C5213" s="2"/>
      <c r="D5213" t="s">
        <v>3</v>
      </c>
      <c r="E5213" s="2" t="s">
        <v>18122</v>
      </c>
      <c r="F5213" s="3">
        <v>43645</v>
      </c>
      <c r="G5213" s="2" t="s">
        <v>51394</v>
      </c>
    </row>
    <row r="5214" spans="1:7" x14ac:dyDescent="0.3">
      <c r="A5214" s="2" t="s">
        <v>51395</v>
      </c>
      <c r="B5214" s="2" t="s">
        <v>734</v>
      </c>
      <c r="C5214" s="2" t="s">
        <v>143</v>
      </c>
      <c r="E5214" s="2" t="s">
        <v>2</v>
      </c>
      <c r="F5214" s="3">
        <v>43645</v>
      </c>
      <c r="G5214" s="2" t="s">
        <v>51396</v>
      </c>
    </row>
    <row r="5215" spans="1:7" x14ac:dyDescent="0.3">
      <c r="A5215" s="2" t="s">
        <v>51397</v>
      </c>
      <c r="B5215" s="2" t="s">
        <v>734</v>
      </c>
      <c r="C5215" s="2" t="s">
        <v>143</v>
      </c>
      <c r="E5215" s="2" t="s">
        <v>2</v>
      </c>
      <c r="F5215" s="3">
        <v>43645</v>
      </c>
      <c r="G5215" s="2" t="s">
        <v>51398</v>
      </c>
    </row>
    <row r="5216" spans="1:7" x14ac:dyDescent="0.3">
      <c r="A5216" s="2" t="s">
        <v>51399</v>
      </c>
      <c r="B5216" s="2" t="s">
        <v>734</v>
      </c>
      <c r="C5216" s="2" t="s">
        <v>143</v>
      </c>
      <c r="E5216" s="2" t="s">
        <v>2</v>
      </c>
      <c r="F5216" s="3">
        <v>43644</v>
      </c>
      <c r="G5216" s="2" t="s">
        <v>51400</v>
      </c>
    </row>
    <row r="5217" spans="1:7" x14ac:dyDescent="0.3">
      <c r="A5217" s="2" t="s">
        <v>51401</v>
      </c>
      <c r="B5217" s="2" t="s">
        <v>734</v>
      </c>
      <c r="C5217" s="2" t="s">
        <v>143</v>
      </c>
      <c r="E5217" s="2" t="s">
        <v>2</v>
      </c>
      <c r="F5217" s="3">
        <v>43644</v>
      </c>
      <c r="G5217" s="2" t="s">
        <v>51402</v>
      </c>
    </row>
    <row r="5218" spans="1:7" x14ac:dyDescent="0.3">
      <c r="A5218" s="2" t="s">
        <v>51403</v>
      </c>
      <c r="B5218" s="2" t="s">
        <v>734</v>
      </c>
      <c r="C5218" s="2" t="s">
        <v>143</v>
      </c>
      <c r="E5218" s="2" t="s">
        <v>2</v>
      </c>
      <c r="F5218" s="3">
        <v>43644</v>
      </c>
      <c r="G5218" s="2" t="s">
        <v>51404</v>
      </c>
    </row>
    <row r="5219" spans="1:7" x14ac:dyDescent="0.3">
      <c r="A5219" s="2" t="s">
        <v>51405</v>
      </c>
      <c r="B5219" s="2" t="s">
        <v>177</v>
      </c>
      <c r="C5219" s="2"/>
      <c r="E5219" s="2" t="s">
        <v>70781</v>
      </c>
      <c r="F5219" s="3">
        <v>43644</v>
      </c>
      <c r="G5219" s="2" t="s">
        <v>51406</v>
      </c>
    </row>
    <row r="5220" spans="1:7" x14ac:dyDescent="0.3">
      <c r="A5220" s="2" t="s">
        <v>51407</v>
      </c>
      <c r="B5220" s="2" t="s">
        <v>15524</v>
      </c>
      <c r="C5220" s="2"/>
      <c r="D5220" t="s">
        <v>3</v>
      </c>
      <c r="E5220" s="2" t="s">
        <v>5838</v>
      </c>
      <c r="F5220" s="3">
        <v>43644</v>
      </c>
      <c r="G5220" s="2" t="s">
        <v>51408</v>
      </c>
    </row>
    <row r="5221" spans="1:7" x14ac:dyDescent="0.3">
      <c r="A5221" s="2" t="s">
        <v>51409</v>
      </c>
      <c r="B5221" s="2" t="s">
        <v>15527</v>
      </c>
      <c r="C5221" s="2"/>
      <c r="D5221" t="s">
        <v>8</v>
      </c>
      <c r="E5221" s="2" t="s">
        <v>18</v>
      </c>
      <c r="F5221" s="3">
        <v>43644</v>
      </c>
      <c r="G5221" s="2" t="s">
        <v>51410</v>
      </c>
    </row>
    <row r="5222" spans="1:7" x14ac:dyDescent="0.3">
      <c r="A5222" s="2" t="s">
        <v>51411</v>
      </c>
      <c r="B5222" s="2" t="s">
        <v>2573</v>
      </c>
      <c r="C5222" s="2" t="s">
        <v>148</v>
      </c>
      <c r="D5222" t="s">
        <v>3</v>
      </c>
      <c r="E5222" s="2" t="s">
        <v>23234</v>
      </c>
      <c r="F5222" s="3">
        <v>43644</v>
      </c>
      <c r="G5222" s="2" t="s">
        <v>51412</v>
      </c>
    </row>
    <row r="5223" spans="1:7" x14ac:dyDescent="0.3">
      <c r="A5223" s="2" t="s">
        <v>51413</v>
      </c>
      <c r="B5223" s="2" t="s">
        <v>15532</v>
      </c>
      <c r="C5223" s="2"/>
      <c r="D5223" t="s">
        <v>8</v>
      </c>
      <c r="E5223" s="2" t="s">
        <v>70783</v>
      </c>
      <c r="F5223" s="3">
        <v>43644</v>
      </c>
      <c r="G5223" s="2" t="s">
        <v>51414</v>
      </c>
    </row>
    <row r="5224" spans="1:7" x14ac:dyDescent="0.3">
      <c r="A5224" s="2" t="s">
        <v>51415</v>
      </c>
      <c r="B5224" s="2" t="s">
        <v>2725</v>
      </c>
      <c r="C5224" s="2"/>
      <c r="D5224" t="s">
        <v>8</v>
      </c>
      <c r="E5224" s="2" t="s">
        <v>2</v>
      </c>
      <c r="F5224" s="3">
        <v>43644</v>
      </c>
      <c r="G5224" s="2" t="s">
        <v>51416</v>
      </c>
    </row>
    <row r="5225" spans="1:7" x14ac:dyDescent="0.3">
      <c r="A5225" s="2" t="s">
        <v>51417</v>
      </c>
      <c r="B5225" s="2" t="s">
        <v>6390</v>
      </c>
      <c r="C5225" s="2" t="s">
        <v>148</v>
      </c>
      <c r="D5225" t="s">
        <v>3</v>
      </c>
      <c r="E5225" s="2" t="s">
        <v>70783</v>
      </c>
      <c r="F5225" s="3">
        <v>43644</v>
      </c>
      <c r="G5225" s="2" t="s">
        <v>51204</v>
      </c>
    </row>
    <row r="5226" spans="1:7" x14ac:dyDescent="0.3">
      <c r="A5226" s="2" t="s">
        <v>51418</v>
      </c>
      <c r="B5226" s="2" t="s">
        <v>15538</v>
      </c>
      <c r="C5226" s="2"/>
      <c r="D5226" t="s">
        <v>8</v>
      </c>
      <c r="E5226" s="2" t="s">
        <v>5838</v>
      </c>
      <c r="F5226" s="3">
        <v>43644</v>
      </c>
      <c r="G5226" s="2" t="s">
        <v>51419</v>
      </c>
    </row>
    <row r="5227" spans="1:7" x14ac:dyDescent="0.3">
      <c r="A5227" s="2" t="s">
        <v>51420</v>
      </c>
      <c r="B5227" s="2" t="s">
        <v>14840</v>
      </c>
      <c r="C5227" s="2"/>
      <c r="D5227" t="s">
        <v>8</v>
      </c>
      <c r="E5227" s="2" t="s">
        <v>17572</v>
      </c>
      <c r="F5227" s="3">
        <v>43644</v>
      </c>
      <c r="G5227" s="2" t="s">
        <v>51421</v>
      </c>
    </row>
    <row r="5228" spans="1:7" x14ac:dyDescent="0.3">
      <c r="A5228" s="2" t="s">
        <v>51422</v>
      </c>
      <c r="B5228" s="2" t="s">
        <v>15543</v>
      </c>
      <c r="C5228" s="2" t="s">
        <v>148</v>
      </c>
      <c r="D5228" t="s">
        <v>3</v>
      </c>
      <c r="E5228" s="2" t="s">
        <v>5100</v>
      </c>
      <c r="F5228" s="3">
        <v>43644</v>
      </c>
      <c r="G5228" s="2" t="s">
        <v>51423</v>
      </c>
    </row>
    <row r="5229" spans="1:7" x14ac:dyDescent="0.3">
      <c r="A5229" s="2" t="s">
        <v>51424</v>
      </c>
      <c r="B5229" s="2" t="s">
        <v>15546</v>
      </c>
      <c r="C5229" s="2" t="s">
        <v>148</v>
      </c>
      <c r="D5229" t="s">
        <v>8</v>
      </c>
      <c r="E5229" s="2" t="s">
        <v>70781</v>
      </c>
      <c r="F5229" s="3">
        <v>43644</v>
      </c>
      <c r="G5229" s="2" t="s">
        <v>51425</v>
      </c>
    </row>
    <row r="5230" spans="1:7" x14ac:dyDescent="0.3">
      <c r="A5230" s="2" t="s">
        <v>51426</v>
      </c>
      <c r="B5230" s="2" t="s">
        <v>15549</v>
      </c>
      <c r="C5230" s="2"/>
      <c r="D5230" t="s">
        <v>8</v>
      </c>
      <c r="E5230" s="2" t="s">
        <v>5100</v>
      </c>
      <c r="F5230" s="3">
        <v>43644</v>
      </c>
      <c r="G5230" s="2" t="s">
        <v>51427</v>
      </c>
    </row>
    <row r="5231" spans="1:7" x14ac:dyDescent="0.3">
      <c r="A5231" s="2" t="s">
        <v>51428</v>
      </c>
      <c r="B5231" s="2" t="s">
        <v>793</v>
      </c>
      <c r="C5231" s="2"/>
      <c r="D5231" t="s">
        <v>3</v>
      </c>
      <c r="E5231" s="2" t="s">
        <v>70790</v>
      </c>
      <c r="F5231" s="3">
        <v>43644</v>
      </c>
      <c r="G5231" s="2" t="s">
        <v>51429</v>
      </c>
    </row>
    <row r="5232" spans="1:7" x14ac:dyDescent="0.3">
      <c r="A5232" s="2" t="s">
        <v>51430</v>
      </c>
      <c r="B5232" s="2" t="s">
        <v>15554</v>
      </c>
      <c r="C5232" s="2"/>
      <c r="D5232" t="s">
        <v>8</v>
      </c>
      <c r="E5232" s="2" t="s">
        <v>17572</v>
      </c>
      <c r="F5232" s="3">
        <v>43644</v>
      </c>
      <c r="G5232" s="2" t="s">
        <v>51431</v>
      </c>
    </row>
    <row r="5233" spans="1:7" x14ac:dyDescent="0.3">
      <c r="A5233" s="2" t="s">
        <v>51432</v>
      </c>
      <c r="B5233" s="2" t="s">
        <v>14684</v>
      </c>
      <c r="C5233" s="2"/>
      <c r="D5233" t="s">
        <v>8</v>
      </c>
      <c r="E5233" s="2" t="s">
        <v>70802</v>
      </c>
      <c r="F5233" s="3">
        <v>43644</v>
      </c>
      <c r="G5233" s="2" t="s">
        <v>51433</v>
      </c>
    </row>
    <row r="5234" spans="1:7" x14ac:dyDescent="0.3">
      <c r="A5234" s="2" t="s">
        <v>51434</v>
      </c>
      <c r="B5234" s="2" t="s">
        <v>2324</v>
      </c>
      <c r="C5234" s="2" t="s">
        <v>148</v>
      </c>
      <c r="D5234" t="s">
        <v>3</v>
      </c>
      <c r="E5234" s="2" t="s">
        <v>1512</v>
      </c>
      <c r="F5234" s="3">
        <v>43644</v>
      </c>
      <c r="G5234" s="2" t="s">
        <v>51435</v>
      </c>
    </row>
    <row r="5235" spans="1:7" x14ac:dyDescent="0.3">
      <c r="A5235" s="2" t="s">
        <v>51436</v>
      </c>
      <c r="B5235" s="2" t="s">
        <v>15561</v>
      </c>
      <c r="C5235" s="2"/>
      <c r="D5235" t="s">
        <v>8</v>
      </c>
      <c r="E5235" s="2" t="s">
        <v>23234</v>
      </c>
      <c r="F5235" s="3">
        <v>43644</v>
      </c>
      <c r="G5235" s="2" t="s">
        <v>51437</v>
      </c>
    </row>
    <row r="5236" spans="1:7" x14ac:dyDescent="0.3">
      <c r="A5236" s="2" t="s">
        <v>51438</v>
      </c>
      <c r="B5236" s="2"/>
      <c r="C5236" s="2"/>
      <c r="E5236" s="2" t="s">
        <v>70781</v>
      </c>
      <c r="F5236" s="3">
        <v>43644</v>
      </c>
      <c r="G5236" s="2" t="s">
        <v>51439</v>
      </c>
    </row>
    <row r="5237" spans="1:7" x14ac:dyDescent="0.3">
      <c r="A5237" s="2" t="s">
        <v>51440</v>
      </c>
      <c r="B5237" s="2" t="s">
        <v>15566</v>
      </c>
      <c r="C5237" s="2"/>
      <c r="E5237" s="2" t="s">
        <v>13926</v>
      </c>
      <c r="F5237" s="3">
        <v>43644</v>
      </c>
      <c r="G5237" s="2" t="s">
        <v>51441</v>
      </c>
    </row>
    <row r="5238" spans="1:7" x14ac:dyDescent="0.3">
      <c r="A5238" s="2" t="s">
        <v>51442</v>
      </c>
      <c r="B5238" s="2" t="s">
        <v>743</v>
      </c>
      <c r="C5238" s="2"/>
      <c r="E5238" s="2" t="s">
        <v>13</v>
      </c>
      <c r="F5238" s="3">
        <v>43644</v>
      </c>
      <c r="G5238" s="2" t="s">
        <v>51443</v>
      </c>
    </row>
    <row r="5239" spans="1:7" x14ac:dyDescent="0.3">
      <c r="A5239" s="2" t="s">
        <v>51444</v>
      </c>
      <c r="B5239" s="2" t="s">
        <v>456</v>
      </c>
      <c r="C5239" s="2" t="s">
        <v>143</v>
      </c>
      <c r="E5239" s="2" t="s">
        <v>18</v>
      </c>
      <c r="F5239" s="3">
        <v>43644</v>
      </c>
      <c r="G5239" s="2" t="s">
        <v>51445</v>
      </c>
    </row>
    <row r="5240" spans="1:7" x14ac:dyDescent="0.3">
      <c r="A5240" s="2" t="s">
        <v>51446</v>
      </c>
      <c r="B5240" s="2" t="s">
        <v>456</v>
      </c>
      <c r="C5240" s="2" t="s">
        <v>143</v>
      </c>
      <c r="E5240" s="2" t="s">
        <v>18</v>
      </c>
      <c r="F5240" s="3">
        <v>43644</v>
      </c>
      <c r="G5240" s="2" t="s">
        <v>51447</v>
      </c>
    </row>
    <row r="5241" spans="1:7" x14ac:dyDescent="0.3">
      <c r="A5241" s="2" t="s">
        <v>51448</v>
      </c>
      <c r="B5241" s="2" t="s">
        <v>15576</v>
      </c>
      <c r="C5241" s="2"/>
      <c r="D5241" t="s">
        <v>8</v>
      </c>
      <c r="E5241" s="2" t="s">
        <v>14250</v>
      </c>
      <c r="F5241" s="3">
        <v>43644</v>
      </c>
      <c r="G5241" s="2" t="s">
        <v>51449</v>
      </c>
    </row>
    <row r="5242" spans="1:7" x14ac:dyDescent="0.3">
      <c r="A5242" s="2" t="s">
        <v>51450</v>
      </c>
      <c r="B5242" s="2" t="s">
        <v>3364</v>
      </c>
      <c r="C5242" s="2"/>
      <c r="D5242" t="s">
        <v>3</v>
      </c>
      <c r="E5242" s="2" t="s">
        <v>70886</v>
      </c>
      <c r="F5242" s="3">
        <v>43644</v>
      </c>
      <c r="G5242" s="2" t="s">
        <v>51451</v>
      </c>
    </row>
    <row r="5243" spans="1:7" x14ac:dyDescent="0.3">
      <c r="A5243" s="2" t="s">
        <v>51452</v>
      </c>
      <c r="B5243" s="2" t="s">
        <v>181</v>
      </c>
      <c r="C5243" s="2"/>
      <c r="D5243" t="s">
        <v>8</v>
      </c>
      <c r="E5243" s="2" t="s">
        <v>71178</v>
      </c>
      <c r="F5243" s="3">
        <v>43644</v>
      </c>
      <c r="G5243" s="2" t="s">
        <v>51453</v>
      </c>
    </row>
    <row r="5244" spans="1:7" x14ac:dyDescent="0.3">
      <c r="A5244" s="2" t="s">
        <v>51454</v>
      </c>
      <c r="B5244" s="2" t="s">
        <v>5392</v>
      </c>
      <c r="C5244" s="2"/>
      <c r="D5244" t="s">
        <v>3</v>
      </c>
      <c r="E5244" s="2" t="s">
        <v>6204</v>
      </c>
      <c r="F5244" s="3">
        <v>43644</v>
      </c>
      <c r="G5244" s="2" t="s">
        <v>51455</v>
      </c>
    </row>
    <row r="5245" spans="1:7" x14ac:dyDescent="0.3">
      <c r="A5245" s="2" t="s">
        <v>51456</v>
      </c>
      <c r="B5245" s="2" t="s">
        <v>15586</v>
      </c>
      <c r="C5245" s="2" t="s">
        <v>148</v>
      </c>
      <c r="D5245" t="s">
        <v>8</v>
      </c>
      <c r="E5245" s="2" t="s">
        <v>6204</v>
      </c>
      <c r="F5245" s="3">
        <v>43644</v>
      </c>
      <c r="G5245" s="2" t="s">
        <v>51457</v>
      </c>
    </row>
    <row r="5246" spans="1:7" x14ac:dyDescent="0.3">
      <c r="A5246" s="2" t="s">
        <v>51458</v>
      </c>
      <c r="B5246" s="2" t="s">
        <v>15589</v>
      </c>
      <c r="C5246" s="2"/>
      <c r="D5246" t="s">
        <v>8</v>
      </c>
      <c r="E5246" s="2" t="s">
        <v>2</v>
      </c>
      <c r="F5246" s="3">
        <v>43644</v>
      </c>
      <c r="G5246" s="2" t="s">
        <v>51459</v>
      </c>
    </row>
    <row r="5247" spans="1:7" x14ac:dyDescent="0.3">
      <c r="A5247" s="2" t="s">
        <v>51460</v>
      </c>
      <c r="B5247" s="2" t="s">
        <v>3380</v>
      </c>
      <c r="C5247" s="2"/>
      <c r="D5247" t="s">
        <v>3</v>
      </c>
      <c r="E5247" s="2" t="s">
        <v>5100</v>
      </c>
      <c r="F5247" s="3">
        <v>43644</v>
      </c>
      <c r="G5247" s="2" t="s">
        <v>51461</v>
      </c>
    </row>
    <row r="5248" spans="1:7" x14ac:dyDescent="0.3">
      <c r="A5248" s="2" t="s">
        <v>51462</v>
      </c>
      <c r="B5248" s="2" t="s">
        <v>8402</v>
      </c>
      <c r="C5248" s="2"/>
      <c r="D5248" t="s">
        <v>3</v>
      </c>
      <c r="E5248" s="2" t="s">
        <v>70913</v>
      </c>
      <c r="F5248" s="3">
        <v>43644</v>
      </c>
      <c r="G5248" s="2" t="s">
        <v>51463</v>
      </c>
    </row>
    <row r="5249" spans="1:7" x14ac:dyDescent="0.3">
      <c r="A5249" s="2" t="s">
        <v>51464</v>
      </c>
      <c r="B5249" s="2" t="s">
        <v>223</v>
      </c>
      <c r="C5249" s="2"/>
      <c r="D5249" t="s">
        <v>8</v>
      </c>
      <c r="E5249" s="2" t="s">
        <v>70790</v>
      </c>
      <c r="F5249" s="3">
        <v>43644</v>
      </c>
      <c r="G5249" s="2" t="s">
        <v>51465</v>
      </c>
    </row>
    <row r="5250" spans="1:7" x14ac:dyDescent="0.3">
      <c r="A5250" s="2" t="s">
        <v>51466</v>
      </c>
      <c r="B5250" s="2" t="s">
        <v>9525</v>
      </c>
      <c r="C5250" s="2"/>
      <c r="D5250" t="s">
        <v>8</v>
      </c>
      <c r="E5250" s="2" t="s">
        <v>70831</v>
      </c>
      <c r="F5250" s="3">
        <v>43644</v>
      </c>
      <c r="G5250" s="2" t="s">
        <v>51467</v>
      </c>
    </row>
    <row r="5251" spans="1:7" x14ac:dyDescent="0.3">
      <c r="A5251" s="2" t="s">
        <v>51468</v>
      </c>
      <c r="B5251" s="2" t="s">
        <v>516</v>
      </c>
      <c r="C5251" s="2"/>
      <c r="D5251" t="s">
        <v>3</v>
      </c>
      <c r="E5251" s="2" t="s">
        <v>1512</v>
      </c>
      <c r="F5251" s="3">
        <v>43644</v>
      </c>
      <c r="G5251" s="2" t="s">
        <v>51469</v>
      </c>
    </row>
    <row r="5252" spans="1:7" x14ac:dyDescent="0.3">
      <c r="A5252" s="2" t="s">
        <v>51470</v>
      </c>
      <c r="B5252" s="2" t="s">
        <v>8402</v>
      </c>
      <c r="C5252" s="2"/>
      <c r="D5252" t="s">
        <v>8</v>
      </c>
      <c r="E5252" s="2" t="s">
        <v>70913</v>
      </c>
      <c r="F5252" s="3">
        <v>43644</v>
      </c>
      <c r="G5252" s="2" t="s">
        <v>51471</v>
      </c>
    </row>
    <row r="5253" spans="1:7" x14ac:dyDescent="0.3">
      <c r="A5253" s="2" t="s">
        <v>51472</v>
      </c>
      <c r="B5253" s="2" t="s">
        <v>2164</v>
      </c>
      <c r="C5253" s="2" t="s">
        <v>148</v>
      </c>
      <c r="D5253" t="s">
        <v>8</v>
      </c>
      <c r="E5253" s="2" t="s">
        <v>70785</v>
      </c>
      <c r="F5253" s="3">
        <v>43644</v>
      </c>
      <c r="G5253" s="2" t="s">
        <v>51473</v>
      </c>
    </row>
    <row r="5254" spans="1:7" x14ac:dyDescent="0.3">
      <c r="A5254" s="2" t="s">
        <v>51474</v>
      </c>
      <c r="B5254" s="2" t="s">
        <v>15607</v>
      </c>
      <c r="C5254" s="2"/>
      <c r="D5254" t="s">
        <v>8</v>
      </c>
      <c r="E5254" s="2" t="s">
        <v>70780</v>
      </c>
      <c r="F5254" s="3">
        <v>43644</v>
      </c>
      <c r="G5254" s="2" t="s">
        <v>51475</v>
      </c>
    </row>
    <row r="5255" spans="1:7" x14ac:dyDescent="0.3">
      <c r="A5255" s="2" t="s">
        <v>51476</v>
      </c>
      <c r="B5255" s="2" t="s">
        <v>15610</v>
      </c>
      <c r="C5255" s="2" t="s">
        <v>148</v>
      </c>
      <c r="D5255" t="s">
        <v>3</v>
      </c>
      <c r="E5255" s="2" t="s">
        <v>2</v>
      </c>
      <c r="F5255" s="3">
        <v>43644</v>
      </c>
      <c r="G5255" s="2" t="s">
        <v>51477</v>
      </c>
    </row>
    <row r="5256" spans="1:7" x14ac:dyDescent="0.3">
      <c r="A5256" s="2" t="s">
        <v>51478</v>
      </c>
      <c r="B5256" s="2" t="s">
        <v>15613</v>
      </c>
      <c r="C5256" s="2"/>
      <c r="D5256" t="s">
        <v>8</v>
      </c>
      <c r="E5256" s="2" t="s">
        <v>5100</v>
      </c>
      <c r="F5256" s="3">
        <v>43644</v>
      </c>
      <c r="G5256" s="2" t="s">
        <v>51479</v>
      </c>
    </row>
    <row r="5257" spans="1:7" x14ac:dyDescent="0.3">
      <c r="A5257" s="2" t="s">
        <v>51480</v>
      </c>
      <c r="B5257" s="2" t="s">
        <v>15616</v>
      </c>
      <c r="C5257" s="2" t="s">
        <v>148</v>
      </c>
      <c r="D5257" t="s">
        <v>8</v>
      </c>
      <c r="E5257" s="2" t="s">
        <v>18</v>
      </c>
      <c r="F5257" s="3">
        <v>43644</v>
      </c>
      <c r="G5257" s="2" t="s">
        <v>51481</v>
      </c>
    </row>
    <row r="5258" spans="1:7" x14ac:dyDescent="0.3">
      <c r="A5258" s="2" t="s">
        <v>51482</v>
      </c>
      <c r="B5258" s="2" t="s">
        <v>15619</v>
      </c>
      <c r="C5258" s="2"/>
      <c r="D5258" t="s">
        <v>8</v>
      </c>
      <c r="E5258" s="2" t="s">
        <v>70783</v>
      </c>
      <c r="F5258" s="3">
        <v>43644</v>
      </c>
      <c r="G5258" s="2" t="s">
        <v>51483</v>
      </c>
    </row>
    <row r="5259" spans="1:7" x14ac:dyDescent="0.3">
      <c r="A5259" s="2" t="s">
        <v>51484</v>
      </c>
      <c r="B5259" s="2" t="s">
        <v>3390</v>
      </c>
      <c r="C5259" s="2"/>
      <c r="D5259" t="s">
        <v>3</v>
      </c>
      <c r="E5259" s="2" t="s">
        <v>2</v>
      </c>
      <c r="F5259" s="3">
        <v>43644</v>
      </c>
      <c r="G5259" s="2" t="s">
        <v>51485</v>
      </c>
    </row>
    <row r="5260" spans="1:7" x14ac:dyDescent="0.3">
      <c r="A5260" s="2" t="s">
        <v>51486</v>
      </c>
      <c r="B5260" s="2" t="s">
        <v>6911</v>
      </c>
      <c r="C5260" s="2" t="s">
        <v>148</v>
      </c>
      <c r="D5260" t="s">
        <v>8</v>
      </c>
      <c r="E5260" s="2" t="s">
        <v>17572</v>
      </c>
      <c r="F5260" s="3">
        <v>43644</v>
      </c>
      <c r="G5260" s="2" t="s">
        <v>51487</v>
      </c>
    </row>
    <row r="5261" spans="1:7" x14ac:dyDescent="0.3">
      <c r="A5261" s="2" t="s">
        <v>51488</v>
      </c>
      <c r="B5261" s="2" t="s">
        <v>3134</v>
      </c>
      <c r="C5261" s="2"/>
      <c r="D5261" t="s">
        <v>8</v>
      </c>
      <c r="E5261" s="2" t="s">
        <v>2</v>
      </c>
      <c r="F5261" s="3">
        <v>43643</v>
      </c>
      <c r="G5261" s="2" t="s">
        <v>51489</v>
      </c>
    </row>
    <row r="5262" spans="1:7" x14ac:dyDescent="0.3">
      <c r="A5262" s="2" t="s">
        <v>51490</v>
      </c>
      <c r="B5262" s="2" t="s">
        <v>15628</v>
      </c>
      <c r="C5262" s="2"/>
      <c r="D5262" t="s">
        <v>3</v>
      </c>
      <c r="E5262" s="2" t="s">
        <v>70783</v>
      </c>
      <c r="F5262" s="3">
        <v>43643</v>
      </c>
      <c r="G5262" s="2" t="s">
        <v>51491</v>
      </c>
    </row>
    <row r="5263" spans="1:7" x14ac:dyDescent="0.3">
      <c r="A5263" s="2" t="s">
        <v>51492</v>
      </c>
      <c r="B5263" s="2" t="s">
        <v>10731</v>
      </c>
      <c r="C5263" s="2"/>
      <c r="D5263" t="s">
        <v>3</v>
      </c>
      <c r="E5263" s="2" t="s">
        <v>29914</v>
      </c>
      <c r="F5263" s="3">
        <v>43643</v>
      </c>
      <c r="G5263" s="2" t="s">
        <v>51493</v>
      </c>
    </row>
    <row r="5264" spans="1:7" x14ac:dyDescent="0.3">
      <c r="A5264" s="2" t="s">
        <v>51494</v>
      </c>
      <c r="B5264" s="2" t="s">
        <v>15633</v>
      </c>
      <c r="C5264" s="2" t="s">
        <v>148</v>
      </c>
      <c r="D5264" t="s">
        <v>8</v>
      </c>
      <c r="E5264" s="2" t="s">
        <v>70780</v>
      </c>
      <c r="F5264" s="3">
        <v>43643</v>
      </c>
      <c r="G5264" s="2" t="s">
        <v>51495</v>
      </c>
    </row>
    <row r="5265" spans="1:7" x14ac:dyDescent="0.3">
      <c r="A5265" s="2" t="s">
        <v>51496</v>
      </c>
      <c r="B5265" s="2" t="s">
        <v>15636</v>
      </c>
      <c r="C5265" s="2"/>
      <c r="D5265" t="s">
        <v>3</v>
      </c>
      <c r="E5265" s="2" t="s">
        <v>1512</v>
      </c>
      <c r="F5265" s="3">
        <v>43643</v>
      </c>
      <c r="G5265" s="2" t="s">
        <v>51497</v>
      </c>
    </row>
    <row r="5266" spans="1:7" x14ac:dyDescent="0.3">
      <c r="A5266" s="2" t="s">
        <v>51498</v>
      </c>
      <c r="B5266" s="2" t="s">
        <v>14868</v>
      </c>
      <c r="C5266" s="2"/>
      <c r="D5266" t="s">
        <v>3</v>
      </c>
      <c r="E5266" s="2" t="s">
        <v>5838</v>
      </c>
      <c r="F5266" s="3">
        <v>43643</v>
      </c>
      <c r="G5266" s="2" t="s">
        <v>51499</v>
      </c>
    </row>
    <row r="5267" spans="1:7" x14ac:dyDescent="0.3">
      <c r="A5267" s="2" t="s">
        <v>51500</v>
      </c>
      <c r="B5267" s="2" t="s">
        <v>8701</v>
      </c>
      <c r="C5267" s="2"/>
      <c r="D5267" t="s">
        <v>8</v>
      </c>
      <c r="E5267" s="2" t="s">
        <v>1730</v>
      </c>
      <c r="F5267" s="3">
        <v>43643</v>
      </c>
      <c r="G5267" s="2" t="s">
        <v>51501</v>
      </c>
    </row>
    <row r="5268" spans="1:7" x14ac:dyDescent="0.3">
      <c r="A5268" s="2" t="s">
        <v>51502</v>
      </c>
      <c r="B5268" s="2" t="s">
        <v>153</v>
      </c>
      <c r="C5268" s="2"/>
      <c r="E5268" s="2" t="s">
        <v>13</v>
      </c>
      <c r="F5268" s="3">
        <v>43643</v>
      </c>
      <c r="G5268" s="2" t="s">
        <v>51503</v>
      </c>
    </row>
    <row r="5269" spans="1:7" x14ac:dyDescent="0.3">
      <c r="A5269" s="2" t="s">
        <v>51504</v>
      </c>
      <c r="B5269" s="2" t="s">
        <v>734</v>
      </c>
      <c r="C5269" s="2" t="s">
        <v>143</v>
      </c>
      <c r="E5269" s="2" t="s">
        <v>2</v>
      </c>
      <c r="F5269" s="3">
        <v>43643</v>
      </c>
      <c r="G5269" s="2" t="s">
        <v>51505</v>
      </c>
    </row>
    <row r="5270" spans="1:7" x14ac:dyDescent="0.3">
      <c r="A5270" s="2" t="s">
        <v>51506</v>
      </c>
      <c r="B5270" s="2" t="s">
        <v>734</v>
      </c>
      <c r="C5270" s="2" t="s">
        <v>143</v>
      </c>
      <c r="E5270" s="2" t="s">
        <v>2</v>
      </c>
      <c r="F5270" s="3">
        <v>43643</v>
      </c>
      <c r="G5270" s="2" t="s">
        <v>51507</v>
      </c>
    </row>
    <row r="5271" spans="1:7" x14ac:dyDescent="0.3">
      <c r="A5271" s="2" t="s">
        <v>51508</v>
      </c>
      <c r="B5271" s="2" t="s">
        <v>4877</v>
      </c>
      <c r="C5271" s="2" t="s">
        <v>148</v>
      </c>
      <c r="E5271" s="2" t="s">
        <v>2</v>
      </c>
      <c r="F5271" s="3">
        <v>43643</v>
      </c>
      <c r="G5271" s="2" t="s">
        <v>51509</v>
      </c>
    </row>
    <row r="5272" spans="1:7" x14ac:dyDescent="0.3">
      <c r="A5272" s="2" t="s">
        <v>51510</v>
      </c>
      <c r="B5272" s="2" t="s">
        <v>15652</v>
      </c>
      <c r="C5272" s="2"/>
      <c r="E5272" s="2" t="s">
        <v>70796</v>
      </c>
      <c r="F5272" s="3">
        <v>43643</v>
      </c>
      <c r="G5272" s="2" t="s">
        <v>51511</v>
      </c>
    </row>
    <row r="5273" spans="1:7" x14ac:dyDescent="0.3">
      <c r="A5273" s="2" t="s">
        <v>51512</v>
      </c>
      <c r="B5273" s="2"/>
      <c r="C5273" s="2"/>
      <c r="E5273" s="2" t="s">
        <v>18</v>
      </c>
      <c r="F5273" s="3">
        <v>43643</v>
      </c>
      <c r="G5273" s="2" t="s">
        <v>51513</v>
      </c>
    </row>
    <row r="5274" spans="1:7" x14ac:dyDescent="0.3">
      <c r="A5274" s="2" t="s">
        <v>51514</v>
      </c>
      <c r="B5274" s="2" t="s">
        <v>15657</v>
      </c>
      <c r="C5274" s="2" t="s">
        <v>148</v>
      </c>
      <c r="D5274" t="s">
        <v>8</v>
      </c>
      <c r="E5274" s="2" t="s">
        <v>2</v>
      </c>
      <c r="F5274" s="3">
        <v>43643</v>
      </c>
      <c r="G5274" s="2" t="s">
        <v>51515</v>
      </c>
    </row>
    <row r="5275" spans="1:7" x14ac:dyDescent="0.3">
      <c r="A5275" s="2" t="s">
        <v>51516</v>
      </c>
      <c r="B5275" s="2" t="s">
        <v>15660</v>
      </c>
      <c r="C5275" s="2" t="s">
        <v>148</v>
      </c>
      <c r="D5275" t="s">
        <v>3</v>
      </c>
      <c r="E5275" s="2" t="s">
        <v>2</v>
      </c>
      <c r="F5275" s="3">
        <v>43643</v>
      </c>
      <c r="G5275" s="2" t="s">
        <v>51517</v>
      </c>
    </row>
    <row r="5276" spans="1:7" x14ac:dyDescent="0.3">
      <c r="A5276" s="2" t="s">
        <v>51518</v>
      </c>
      <c r="B5276" s="2" t="s">
        <v>15663</v>
      </c>
      <c r="C5276" s="2"/>
      <c r="D5276" t="s">
        <v>8</v>
      </c>
      <c r="E5276" s="2" t="s">
        <v>14250</v>
      </c>
      <c r="F5276" s="3">
        <v>43643</v>
      </c>
      <c r="G5276" s="2" t="s">
        <v>51519</v>
      </c>
    </row>
    <row r="5277" spans="1:7" x14ac:dyDescent="0.3">
      <c r="A5277" s="2" t="s">
        <v>51520</v>
      </c>
      <c r="B5277" s="2" t="s">
        <v>15666</v>
      </c>
      <c r="C5277" s="2"/>
      <c r="D5277" t="s">
        <v>8</v>
      </c>
      <c r="E5277" s="2" t="s">
        <v>70852</v>
      </c>
      <c r="F5277" s="3">
        <v>43643</v>
      </c>
      <c r="G5277" s="2" t="s">
        <v>51521</v>
      </c>
    </row>
    <row r="5278" spans="1:7" x14ac:dyDescent="0.3">
      <c r="A5278" s="2" t="s">
        <v>51522</v>
      </c>
      <c r="B5278" s="2" t="s">
        <v>15670</v>
      </c>
      <c r="C5278" s="2"/>
      <c r="D5278" t="s">
        <v>8</v>
      </c>
      <c r="E5278" s="2" t="s">
        <v>70819</v>
      </c>
      <c r="F5278" s="3">
        <v>43643</v>
      </c>
      <c r="G5278" s="2" t="s">
        <v>51523</v>
      </c>
    </row>
    <row r="5279" spans="1:7" x14ac:dyDescent="0.3">
      <c r="A5279" s="2" t="s">
        <v>51524</v>
      </c>
      <c r="B5279" s="2" t="s">
        <v>15673</v>
      </c>
      <c r="C5279" s="2"/>
      <c r="D5279" t="s">
        <v>3</v>
      </c>
      <c r="E5279" s="2" t="s">
        <v>70891</v>
      </c>
      <c r="F5279" s="3">
        <v>43643</v>
      </c>
      <c r="G5279" s="2" t="s">
        <v>51525</v>
      </c>
    </row>
    <row r="5280" spans="1:7" x14ac:dyDescent="0.3">
      <c r="A5280" s="2" t="s">
        <v>51526</v>
      </c>
      <c r="B5280" s="2" t="s">
        <v>15676</v>
      </c>
      <c r="C5280" s="2"/>
      <c r="D5280" t="s">
        <v>8</v>
      </c>
      <c r="E5280" s="2" t="s">
        <v>70789</v>
      </c>
      <c r="F5280" s="3">
        <v>43643</v>
      </c>
      <c r="G5280" s="2" t="s">
        <v>51527</v>
      </c>
    </row>
    <row r="5281" spans="1:7" x14ac:dyDescent="0.3">
      <c r="A5281" s="2" t="s">
        <v>51528</v>
      </c>
      <c r="B5281" s="2" t="s">
        <v>15679</v>
      </c>
      <c r="C5281" s="2" t="s">
        <v>148</v>
      </c>
      <c r="D5281" t="s">
        <v>8</v>
      </c>
      <c r="E5281" s="2" t="s">
        <v>6204</v>
      </c>
      <c r="F5281" s="3">
        <v>43643</v>
      </c>
      <c r="G5281" s="2" t="s">
        <v>51529</v>
      </c>
    </row>
    <row r="5282" spans="1:7" x14ac:dyDescent="0.3">
      <c r="A5282" s="2" t="s">
        <v>51530</v>
      </c>
      <c r="B5282" s="2" t="s">
        <v>15682</v>
      </c>
      <c r="C5282" s="2"/>
      <c r="D5282" t="s">
        <v>3</v>
      </c>
      <c r="E5282" s="2" t="s">
        <v>2</v>
      </c>
      <c r="F5282" s="3">
        <v>43643</v>
      </c>
      <c r="G5282" s="2" t="s">
        <v>51531</v>
      </c>
    </row>
    <row r="5283" spans="1:7" x14ac:dyDescent="0.3">
      <c r="A5283" s="2" t="s">
        <v>51532</v>
      </c>
      <c r="B5283" s="2" t="s">
        <v>3494</v>
      </c>
      <c r="C5283" s="2"/>
      <c r="D5283" t="s">
        <v>3</v>
      </c>
      <c r="E5283" s="2" t="s">
        <v>5100</v>
      </c>
      <c r="F5283" s="3">
        <v>43643</v>
      </c>
      <c r="G5283" s="2" t="s">
        <v>51533</v>
      </c>
    </row>
    <row r="5284" spans="1:7" x14ac:dyDescent="0.3">
      <c r="A5284" s="2" t="s">
        <v>51534</v>
      </c>
      <c r="B5284" s="2" t="s">
        <v>15687</v>
      </c>
      <c r="C5284" s="2" t="s">
        <v>148</v>
      </c>
      <c r="D5284" t="s">
        <v>8</v>
      </c>
      <c r="E5284" s="2" t="s">
        <v>1730</v>
      </c>
      <c r="F5284" s="3">
        <v>43643</v>
      </c>
      <c r="G5284" s="2" t="s">
        <v>51535</v>
      </c>
    </row>
    <row r="5285" spans="1:7" x14ac:dyDescent="0.3">
      <c r="A5285" s="2" t="s">
        <v>51536</v>
      </c>
      <c r="B5285" s="2" t="s">
        <v>15690</v>
      </c>
      <c r="C5285" s="2"/>
      <c r="D5285" t="s">
        <v>8</v>
      </c>
      <c r="E5285" s="2" t="s">
        <v>70780</v>
      </c>
      <c r="F5285" s="3">
        <v>43643</v>
      </c>
      <c r="G5285" s="2" t="s">
        <v>51537</v>
      </c>
    </row>
    <row r="5286" spans="1:7" x14ac:dyDescent="0.3">
      <c r="A5286" s="2" t="s">
        <v>51538</v>
      </c>
      <c r="B5286" s="2" t="s">
        <v>3368</v>
      </c>
      <c r="C5286" s="2"/>
      <c r="D5286" t="s">
        <v>3</v>
      </c>
      <c r="E5286" s="2" t="s">
        <v>70818</v>
      </c>
      <c r="F5286" s="3">
        <v>43643</v>
      </c>
      <c r="G5286" s="2" t="s">
        <v>51539</v>
      </c>
    </row>
    <row r="5287" spans="1:7" x14ac:dyDescent="0.3">
      <c r="A5287" s="2" t="s">
        <v>51540</v>
      </c>
      <c r="B5287" s="2" t="s">
        <v>15696</v>
      </c>
      <c r="C5287" s="2"/>
      <c r="D5287" t="s">
        <v>3</v>
      </c>
      <c r="E5287" s="2" t="s">
        <v>70807</v>
      </c>
      <c r="F5287" s="3">
        <v>43643</v>
      </c>
      <c r="G5287" s="2" t="s">
        <v>51541</v>
      </c>
    </row>
    <row r="5288" spans="1:7" x14ac:dyDescent="0.3">
      <c r="A5288" s="2" t="s">
        <v>51542</v>
      </c>
      <c r="B5288" s="2" t="s">
        <v>10704</v>
      </c>
      <c r="C5288" s="2"/>
      <c r="D5288" t="s">
        <v>3</v>
      </c>
      <c r="E5288" s="2" t="s">
        <v>70828</v>
      </c>
      <c r="F5288" s="3">
        <v>43643</v>
      </c>
      <c r="G5288" s="2" t="s">
        <v>43239</v>
      </c>
    </row>
    <row r="5289" spans="1:7" x14ac:dyDescent="0.3">
      <c r="A5289" s="2" t="s">
        <v>51543</v>
      </c>
      <c r="B5289" s="2" t="s">
        <v>7205</v>
      </c>
      <c r="C5289" s="2"/>
      <c r="D5289" t="s">
        <v>3</v>
      </c>
      <c r="E5289" s="2" t="s">
        <v>13</v>
      </c>
      <c r="F5289" s="3">
        <v>43643</v>
      </c>
      <c r="G5289" s="2" t="s">
        <v>51544</v>
      </c>
    </row>
    <row r="5290" spans="1:7" x14ac:dyDescent="0.3">
      <c r="A5290" s="2" t="s">
        <v>51545</v>
      </c>
      <c r="B5290" s="2" t="s">
        <v>8016</v>
      </c>
      <c r="C5290" s="2"/>
      <c r="D5290" t="s">
        <v>3</v>
      </c>
      <c r="E5290" s="2" t="s">
        <v>5100</v>
      </c>
      <c r="F5290" s="3">
        <v>43643</v>
      </c>
      <c r="G5290" s="2" t="s">
        <v>51546</v>
      </c>
    </row>
    <row r="5291" spans="1:7" x14ac:dyDescent="0.3">
      <c r="A5291" s="2" t="s">
        <v>51547</v>
      </c>
      <c r="B5291" s="2" t="s">
        <v>15705</v>
      </c>
      <c r="C5291" s="2"/>
      <c r="D5291" t="s">
        <v>3</v>
      </c>
      <c r="E5291" s="2" t="s">
        <v>18</v>
      </c>
      <c r="F5291" s="3">
        <v>43643</v>
      </c>
      <c r="G5291" s="2" t="s">
        <v>51548</v>
      </c>
    </row>
    <row r="5292" spans="1:7" x14ac:dyDescent="0.3">
      <c r="A5292" s="2" t="s">
        <v>51549</v>
      </c>
      <c r="B5292" s="2" t="s">
        <v>13356</v>
      </c>
      <c r="C5292" s="2"/>
      <c r="D5292" t="s">
        <v>8</v>
      </c>
      <c r="E5292" s="2" t="s">
        <v>71037</v>
      </c>
      <c r="F5292" s="3">
        <v>43643</v>
      </c>
      <c r="G5292" s="2" t="s">
        <v>51550</v>
      </c>
    </row>
    <row r="5293" spans="1:7" x14ac:dyDescent="0.3">
      <c r="A5293" s="2" t="s">
        <v>51551</v>
      </c>
      <c r="B5293" s="2" t="s">
        <v>15711</v>
      </c>
      <c r="C5293" s="2" t="s">
        <v>148</v>
      </c>
      <c r="D5293" t="s">
        <v>3</v>
      </c>
      <c r="E5293" s="2" t="s">
        <v>2</v>
      </c>
      <c r="F5293" s="3">
        <v>43643</v>
      </c>
      <c r="G5293" s="2" t="s">
        <v>51552</v>
      </c>
    </row>
    <row r="5294" spans="1:7" x14ac:dyDescent="0.3">
      <c r="A5294" s="2" t="s">
        <v>51553</v>
      </c>
      <c r="B5294" s="2" t="s">
        <v>15714</v>
      </c>
      <c r="C5294" s="2"/>
      <c r="D5294" t="s">
        <v>8</v>
      </c>
      <c r="E5294" s="2" t="s">
        <v>2</v>
      </c>
      <c r="F5294" s="3">
        <v>43643</v>
      </c>
      <c r="G5294" s="2" t="s">
        <v>51554</v>
      </c>
    </row>
    <row r="5295" spans="1:7" x14ac:dyDescent="0.3">
      <c r="A5295" s="2" t="s">
        <v>51555</v>
      </c>
      <c r="B5295" s="2" t="s">
        <v>10168</v>
      </c>
      <c r="C5295" s="2"/>
      <c r="D5295" t="s">
        <v>8</v>
      </c>
      <c r="E5295" s="2" t="s">
        <v>1512</v>
      </c>
      <c r="F5295" s="3">
        <v>43643</v>
      </c>
      <c r="G5295" s="2" t="s">
        <v>51556</v>
      </c>
    </row>
    <row r="5296" spans="1:7" x14ac:dyDescent="0.3">
      <c r="A5296" s="2" t="s">
        <v>51557</v>
      </c>
      <c r="B5296" s="2" t="s">
        <v>15719</v>
      </c>
      <c r="C5296" s="2"/>
      <c r="D5296" t="s">
        <v>3</v>
      </c>
      <c r="E5296" s="2" t="s">
        <v>2</v>
      </c>
      <c r="F5296" s="3">
        <v>43643</v>
      </c>
      <c r="G5296" s="2" t="s">
        <v>51558</v>
      </c>
    </row>
    <row r="5297" spans="1:7" x14ac:dyDescent="0.3">
      <c r="A5297" s="2" t="s">
        <v>51559</v>
      </c>
      <c r="B5297" s="2" t="s">
        <v>15722</v>
      </c>
      <c r="C5297" s="2"/>
      <c r="D5297" t="s">
        <v>8</v>
      </c>
      <c r="E5297" s="2" t="s">
        <v>70819</v>
      </c>
      <c r="F5297" s="3">
        <v>43643</v>
      </c>
      <c r="G5297" s="2" t="s">
        <v>51560</v>
      </c>
    </row>
    <row r="5298" spans="1:7" x14ac:dyDescent="0.3">
      <c r="A5298" s="2" t="s">
        <v>51561</v>
      </c>
      <c r="B5298" s="2" t="s">
        <v>15725</v>
      </c>
      <c r="C5298" s="2"/>
      <c r="D5298" t="s">
        <v>3</v>
      </c>
      <c r="E5298" s="2" t="s">
        <v>6204</v>
      </c>
      <c r="F5298" s="3">
        <v>43643</v>
      </c>
      <c r="G5298" s="2" t="s">
        <v>51562</v>
      </c>
    </row>
    <row r="5299" spans="1:7" x14ac:dyDescent="0.3">
      <c r="A5299" s="2" t="s">
        <v>51563</v>
      </c>
      <c r="B5299" s="2" t="s">
        <v>11425</v>
      </c>
      <c r="C5299" s="2" t="s">
        <v>148</v>
      </c>
      <c r="D5299" t="s">
        <v>3</v>
      </c>
      <c r="E5299" s="2" t="s">
        <v>70785</v>
      </c>
      <c r="F5299" s="3">
        <v>43643</v>
      </c>
      <c r="G5299" s="2" t="s">
        <v>51564</v>
      </c>
    </row>
    <row r="5300" spans="1:7" x14ac:dyDescent="0.3">
      <c r="A5300" s="2" t="s">
        <v>51565</v>
      </c>
      <c r="B5300" s="2" t="s">
        <v>8402</v>
      </c>
      <c r="C5300" s="2"/>
      <c r="D5300" t="s">
        <v>8</v>
      </c>
      <c r="E5300" s="2" t="s">
        <v>70913</v>
      </c>
      <c r="F5300" s="3">
        <v>43643</v>
      </c>
      <c r="G5300" s="2" t="s">
        <v>51566</v>
      </c>
    </row>
    <row r="5301" spans="1:7" x14ac:dyDescent="0.3">
      <c r="A5301" s="2" t="s">
        <v>51567</v>
      </c>
      <c r="B5301" s="2" t="s">
        <v>15733</v>
      </c>
      <c r="C5301" s="2" t="s">
        <v>148</v>
      </c>
      <c r="D5301" t="s">
        <v>8</v>
      </c>
      <c r="E5301" s="2" t="s">
        <v>2</v>
      </c>
      <c r="F5301" s="3">
        <v>43643</v>
      </c>
      <c r="G5301" s="2" t="s">
        <v>51568</v>
      </c>
    </row>
    <row r="5302" spans="1:7" x14ac:dyDescent="0.3">
      <c r="A5302" s="2" t="s">
        <v>51569</v>
      </c>
      <c r="B5302" s="2" t="s">
        <v>15736</v>
      </c>
      <c r="C5302" s="2"/>
      <c r="D5302" t="s">
        <v>8</v>
      </c>
      <c r="E5302" s="2" t="s">
        <v>5100</v>
      </c>
      <c r="F5302" s="3">
        <v>43643</v>
      </c>
      <c r="G5302" s="2" t="s">
        <v>51570</v>
      </c>
    </row>
    <row r="5303" spans="1:7" x14ac:dyDescent="0.3">
      <c r="A5303" s="2" t="s">
        <v>51571</v>
      </c>
      <c r="B5303" s="2" t="s">
        <v>15739</v>
      </c>
      <c r="C5303" s="2" t="s">
        <v>148</v>
      </c>
      <c r="D5303" t="s">
        <v>8</v>
      </c>
      <c r="E5303" s="2" t="s">
        <v>70819</v>
      </c>
      <c r="F5303" s="3">
        <v>43643</v>
      </c>
      <c r="G5303" s="2" t="s">
        <v>51572</v>
      </c>
    </row>
    <row r="5304" spans="1:7" x14ac:dyDescent="0.3">
      <c r="A5304" s="2" t="s">
        <v>51573</v>
      </c>
      <c r="B5304" s="2" t="s">
        <v>15742</v>
      </c>
      <c r="C5304" s="2"/>
      <c r="D5304" t="s">
        <v>8</v>
      </c>
      <c r="E5304" s="2" t="s">
        <v>70789</v>
      </c>
      <c r="F5304" s="3">
        <v>43643</v>
      </c>
      <c r="G5304" s="2" t="s">
        <v>51574</v>
      </c>
    </row>
    <row r="5305" spans="1:7" x14ac:dyDescent="0.3">
      <c r="A5305" s="2" t="s">
        <v>51575</v>
      </c>
      <c r="B5305" s="2" t="s">
        <v>15745</v>
      </c>
      <c r="C5305" s="2" t="s">
        <v>148</v>
      </c>
      <c r="D5305" t="s">
        <v>8</v>
      </c>
      <c r="E5305" s="2" t="s">
        <v>70863</v>
      </c>
      <c r="F5305" s="3">
        <v>43643</v>
      </c>
      <c r="G5305" s="2" t="s">
        <v>51576</v>
      </c>
    </row>
    <row r="5306" spans="1:7" x14ac:dyDescent="0.3">
      <c r="A5306" s="2" t="s">
        <v>51577</v>
      </c>
      <c r="B5306" s="2" t="s">
        <v>11225</v>
      </c>
      <c r="C5306" s="2"/>
      <c r="D5306" t="s">
        <v>3</v>
      </c>
      <c r="E5306" s="2" t="s">
        <v>6204</v>
      </c>
      <c r="F5306" s="3">
        <v>43643</v>
      </c>
      <c r="G5306" s="2" t="s">
        <v>51578</v>
      </c>
    </row>
    <row r="5307" spans="1:7" x14ac:dyDescent="0.3">
      <c r="A5307" s="2" t="s">
        <v>51579</v>
      </c>
      <c r="B5307" s="2" t="s">
        <v>15751</v>
      </c>
      <c r="C5307" s="2"/>
      <c r="D5307" t="s">
        <v>8</v>
      </c>
      <c r="E5307" s="2" t="s">
        <v>18</v>
      </c>
      <c r="F5307" s="3">
        <v>43643</v>
      </c>
      <c r="G5307" s="2" t="s">
        <v>51580</v>
      </c>
    </row>
    <row r="5308" spans="1:7" x14ac:dyDescent="0.3">
      <c r="A5308" s="2" t="s">
        <v>51581</v>
      </c>
      <c r="B5308" s="2" t="s">
        <v>15742</v>
      </c>
      <c r="C5308" s="2"/>
      <c r="D5308" t="s">
        <v>8</v>
      </c>
      <c r="E5308" s="2" t="s">
        <v>70789</v>
      </c>
      <c r="F5308" s="3">
        <v>43643</v>
      </c>
      <c r="G5308" s="2" t="s">
        <v>51582</v>
      </c>
    </row>
    <row r="5309" spans="1:7" x14ac:dyDescent="0.3">
      <c r="A5309" s="2" t="s">
        <v>51583</v>
      </c>
      <c r="B5309" s="2" t="s">
        <v>15756</v>
      </c>
      <c r="C5309" s="2"/>
      <c r="D5309" t="s">
        <v>8</v>
      </c>
      <c r="E5309" s="2" t="s">
        <v>6204</v>
      </c>
      <c r="F5309" s="3">
        <v>43643</v>
      </c>
      <c r="G5309" s="2" t="s">
        <v>51584</v>
      </c>
    </row>
    <row r="5310" spans="1:7" x14ac:dyDescent="0.3">
      <c r="A5310" s="2" t="s">
        <v>51585</v>
      </c>
      <c r="B5310" s="2" t="s">
        <v>15759</v>
      </c>
      <c r="C5310" s="2"/>
      <c r="D5310" t="s">
        <v>8</v>
      </c>
      <c r="E5310" s="2" t="s">
        <v>70791</v>
      </c>
      <c r="F5310" s="3">
        <v>43643</v>
      </c>
      <c r="G5310" s="2" t="s">
        <v>51586</v>
      </c>
    </row>
    <row r="5311" spans="1:7" x14ac:dyDescent="0.3">
      <c r="A5311" s="2" t="s">
        <v>51587</v>
      </c>
      <c r="B5311" s="2" t="s">
        <v>15763</v>
      </c>
      <c r="C5311" s="2"/>
      <c r="D5311" t="s">
        <v>3</v>
      </c>
      <c r="E5311" s="2" t="s">
        <v>70807</v>
      </c>
      <c r="F5311" s="3">
        <v>43643</v>
      </c>
      <c r="G5311" s="2" t="s">
        <v>51588</v>
      </c>
    </row>
    <row r="5312" spans="1:7" x14ac:dyDescent="0.3">
      <c r="A5312" s="2" t="s">
        <v>51589</v>
      </c>
      <c r="B5312" s="2" t="s">
        <v>15766</v>
      </c>
      <c r="C5312" s="2"/>
      <c r="D5312" t="s">
        <v>8</v>
      </c>
      <c r="E5312" s="2" t="s">
        <v>5100</v>
      </c>
      <c r="F5312" s="3">
        <v>43643</v>
      </c>
      <c r="G5312" s="2" t="s">
        <v>51590</v>
      </c>
    </row>
    <row r="5313" spans="1:7" x14ac:dyDescent="0.3">
      <c r="A5313" s="2" t="s">
        <v>51591</v>
      </c>
      <c r="B5313" s="2" t="s">
        <v>8639</v>
      </c>
      <c r="C5313" s="2" t="s">
        <v>148</v>
      </c>
      <c r="D5313" t="s">
        <v>3</v>
      </c>
      <c r="E5313" s="2" t="s">
        <v>5100</v>
      </c>
      <c r="F5313" s="3">
        <v>43643</v>
      </c>
      <c r="G5313" s="2" t="s">
        <v>51592</v>
      </c>
    </row>
    <row r="5314" spans="1:7" x14ac:dyDescent="0.3">
      <c r="A5314" s="2" t="s">
        <v>51593</v>
      </c>
      <c r="B5314" s="2" t="s">
        <v>15771</v>
      </c>
      <c r="C5314" s="2"/>
      <c r="D5314" t="s">
        <v>3</v>
      </c>
      <c r="E5314" s="2" t="s">
        <v>17805</v>
      </c>
      <c r="F5314" s="3">
        <v>43643</v>
      </c>
      <c r="G5314" s="2" t="s">
        <v>51594</v>
      </c>
    </row>
    <row r="5315" spans="1:7" x14ac:dyDescent="0.3">
      <c r="A5315" s="2" t="s">
        <v>51595</v>
      </c>
      <c r="B5315" s="2" t="s">
        <v>370</v>
      </c>
      <c r="C5315" s="2" t="s">
        <v>148</v>
      </c>
      <c r="D5315" t="s">
        <v>8</v>
      </c>
      <c r="E5315" s="2" t="s">
        <v>70909</v>
      </c>
      <c r="F5315" s="3">
        <v>43643</v>
      </c>
      <c r="G5315" s="2" t="s">
        <v>51596</v>
      </c>
    </row>
    <row r="5316" spans="1:7" x14ac:dyDescent="0.3">
      <c r="A5316" s="2" t="s">
        <v>51597</v>
      </c>
      <c r="B5316" s="2" t="s">
        <v>11819</v>
      </c>
      <c r="C5316" s="2"/>
      <c r="D5316" t="s">
        <v>3</v>
      </c>
      <c r="E5316" s="2" t="s">
        <v>70807</v>
      </c>
      <c r="F5316" s="3">
        <v>43643</v>
      </c>
      <c r="G5316" s="2" t="s">
        <v>51598</v>
      </c>
    </row>
    <row r="5317" spans="1:7" x14ac:dyDescent="0.3">
      <c r="A5317" s="2" t="s">
        <v>51599</v>
      </c>
      <c r="B5317" s="2" t="s">
        <v>15779</v>
      </c>
      <c r="C5317" s="2"/>
      <c r="D5317" t="s">
        <v>8</v>
      </c>
      <c r="E5317" s="2" t="s">
        <v>71020</v>
      </c>
      <c r="F5317" s="3">
        <v>43643</v>
      </c>
      <c r="G5317" s="2" t="s">
        <v>51600</v>
      </c>
    </row>
    <row r="5318" spans="1:7" x14ac:dyDescent="0.3">
      <c r="A5318" s="2" t="s">
        <v>51601</v>
      </c>
      <c r="B5318" s="2" t="s">
        <v>7615</v>
      </c>
      <c r="C5318" s="2"/>
      <c r="D5318" t="s">
        <v>3</v>
      </c>
      <c r="E5318" s="2" t="s">
        <v>71178</v>
      </c>
      <c r="F5318" s="3">
        <v>43643</v>
      </c>
      <c r="G5318" s="2" t="s">
        <v>51602</v>
      </c>
    </row>
    <row r="5319" spans="1:7" x14ac:dyDescent="0.3">
      <c r="A5319" s="2" t="s">
        <v>51603</v>
      </c>
      <c r="B5319" s="2" t="s">
        <v>15785</v>
      </c>
      <c r="C5319" s="2"/>
      <c r="D5319" t="s">
        <v>8</v>
      </c>
      <c r="E5319" s="2" t="s">
        <v>1512</v>
      </c>
      <c r="F5319" s="3">
        <v>43643</v>
      </c>
      <c r="G5319" s="2" t="s">
        <v>51604</v>
      </c>
    </row>
    <row r="5320" spans="1:7" x14ac:dyDescent="0.3">
      <c r="A5320" s="2" t="s">
        <v>51605</v>
      </c>
      <c r="B5320" s="2" t="s">
        <v>15788</v>
      </c>
      <c r="C5320" s="2"/>
      <c r="D5320" t="s">
        <v>3</v>
      </c>
      <c r="E5320" s="2" t="s">
        <v>70911</v>
      </c>
      <c r="F5320" s="3">
        <v>43643</v>
      </c>
      <c r="G5320" s="2" t="s">
        <v>51606</v>
      </c>
    </row>
    <row r="5321" spans="1:7" x14ac:dyDescent="0.3">
      <c r="A5321" s="2" t="s">
        <v>51607</v>
      </c>
      <c r="B5321" s="2" t="s">
        <v>3988</v>
      </c>
      <c r="C5321" s="2"/>
      <c r="D5321" t="s">
        <v>8</v>
      </c>
      <c r="E5321" s="2" t="s">
        <v>2</v>
      </c>
      <c r="F5321" s="3">
        <v>43643</v>
      </c>
      <c r="G5321" s="2" t="s">
        <v>51608</v>
      </c>
    </row>
    <row r="5322" spans="1:7" x14ac:dyDescent="0.3">
      <c r="A5322" s="2" t="s">
        <v>51609</v>
      </c>
      <c r="B5322" s="2" t="s">
        <v>15794</v>
      </c>
      <c r="C5322" s="2"/>
      <c r="D5322" t="s">
        <v>3</v>
      </c>
      <c r="E5322" s="2" t="s">
        <v>70876</v>
      </c>
      <c r="F5322" s="3">
        <v>43643</v>
      </c>
      <c r="G5322" s="2" t="s">
        <v>51610</v>
      </c>
    </row>
    <row r="5323" spans="1:7" x14ac:dyDescent="0.3">
      <c r="A5323" s="2" t="s">
        <v>51611</v>
      </c>
      <c r="B5323" s="2" t="s">
        <v>15798</v>
      </c>
      <c r="C5323" s="2"/>
      <c r="D5323" t="s">
        <v>8</v>
      </c>
      <c r="E5323" s="2" t="s">
        <v>70836</v>
      </c>
      <c r="F5323" s="3">
        <v>43643</v>
      </c>
      <c r="G5323" s="2" t="s">
        <v>51612</v>
      </c>
    </row>
    <row r="5324" spans="1:7" x14ac:dyDescent="0.3">
      <c r="A5324" s="2" t="s">
        <v>51613</v>
      </c>
      <c r="B5324" s="2"/>
      <c r="C5324" s="2"/>
      <c r="D5324" t="s">
        <v>8</v>
      </c>
      <c r="E5324" s="2" t="s">
        <v>1734</v>
      </c>
      <c r="F5324" s="3">
        <v>43643</v>
      </c>
      <c r="G5324" s="2" t="s">
        <v>51614</v>
      </c>
    </row>
    <row r="5325" spans="1:7" x14ac:dyDescent="0.3">
      <c r="A5325" s="2" t="s">
        <v>51615</v>
      </c>
      <c r="B5325" s="2" t="s">
        <v>15804</v>
      </c>
      <c r="C5325" s="2"/>
      <c r="D5325" t="s">
        <v>3</v>
      </c>
      <c r="E5325" s="2" t="s">
        <v>2</v>
      </c>
      <c r="F5325" s="3">
        <v>43643</v>
      </c>
      <c r="G5325" s="2" t="s">
        <v>51616</v>
      </c>
    </row>
    <row r="5326" spans="1:7" x14ac:dyDescent="0.3">
      <c r="A5326" s="2" t="s">
        <v>51617</v>
      </c>
      <c r="B5326" s="2" t="s">
        <v>15807</v>
      </c>
      <c r="C5326" s="2"/>
      <c r="D5326" t="s">
        <v>3</v>
      </c>
      <c r="E5326" s="2" t="s">
        <v>70782</v>
      </c>
      <c r="F5326" s="3">
        <v>43643</v>
      </c>
      <c r="G5326" s="2" t="s">
        <v>51618</v>
      </c>
    </row>
    <row r="5327" spans="1:7" x14ac:dyDescent="0.3">
      <c r="A5327" s="2" t="s">
        <v>51619</v>
      </c>
      <c r="B5327" s="2" t="s">
        <v>15811</v>
      </c>
      <c r="C5327" s="2"/>
      <c r="D5327" t="s">
        <v>8</v>
      </c>
      <c r="E5327" s="2" t="s">
        <v>70836</v>
      </c>
      <c r="F5327" s="3">
        <v>43643</v>
      </c>
      <c r="G5327" s="2" t="s">
        <v>51620</v>
      </c>
    </row>
    <row r="5328" spans="1:7" x14ac:dyDescent="0.3">
      <c r="A5328" s="2" t="s">
        <v>51621</v>
      </c>
      <c r="B5328" s="2" t="s">
        <v>15814</v>
      </c>
      <c r="C5328" s="2"/>
      <c r="D5328" t="s">
        <v>8</v>
      </c>
      <c r="E5328" s="2" t="s">
        <v>70937</v>
      </c>
      <c r="F5328" s="3">
        <v>43643</v>
      </c>
      <c r="G5328" s="2" t="s">
        <v>51622</v>
      </c>
    </row>
    <row r="5329" spans="1:7" x14ac:dyDescent="0.3">
      <c r="A5329" s="2" t="s">
        <v>51623</v>
      </c>
      <c r="B5329" s="2" t="s">
        <v>15818</v>
      </c>
      <c r="C5329" s="2" t="s">
        <v>148</v>
      </c>
      <c r="D5329" t="s">
        <v>3</v>
      </c>
      <c r="E5329" s="2" t="s">
        <v>70908</v>
      </c>
      <c r="F5329" s="3">
        <v>43643</v>
      </c>
      <c r="G5329" s="2" t="s">
        <v>51624</v>
      </c>
    </row>
    <row r="5330" spans="1:7" x14ac:dyDescent="0.3">
      <c r="A5330" s="2" t="s">
        <v>51625</v>
      </c>
      <c r="B5330" s="2" t="s">
        <v>15822</v>
      </c>
      <c r="C5330" s="2" t="s">
        <v>148</v>
      </c>
      <c r="D5330" t="s">
        <v>3</v>
      </c>
      <c r="E5330" s="2" t="s">
        <v>6204</v>
      </c>
      <c r="F5330" s="3">
        <v>43643</v>
      </c>
      <c r="G5330" s="2" t="s">
        <v>51626</v>
      </c>
    </row>
    <row r="5331" spans="1:7" x14ac:dyDescent="0.3">
      <c r="A5331" s="2" t="s">
        <v>51627</v>
      </c>
      <c r="B5331" s="2" t="s">
        <v>2990</v>
      </c>
      <c r="C5331" s="2"/>
      <c r="D5331" t="s">
        <v>8</v>
      </c>
      <c r="E5331" s="2" t="s">
        <v>70828</v>
      </c>
      <c r="F5331" s="3">
        <v>43643</v>
      </c>
      <c r="G5331" s="2" t="s">
        <v>51628</v>
      </c>
    </row>
    <row r="5332" spans="1:7" x14ac:dyDescent="0.3">
      <c r="A5332" s="2" t="s">
        <v>51629</v>
      </c>
      <c r="B5332" s="2" t="s">
        <v>15827</v>
      </c>
      <c r="C5332" s="2"/>
      <c r="D5332" t="s">
        <v>8</v>
      </c>
      <c r="E5332" s="2" t="s">
        <v>18</v>
      </c>
      <c r="F5332" s="3">
        <v>43643</v>
      </c>
      <c r="G5332" s="2" t="s">
        <v>51630</v>
      </c>
    </row>
    <row r="5333" spans="1:7" x14ac:dyDescent="0.3">
      <c r="A5333" s="2" t="s">
        <v>51631</v>
      </c>
      <c r="B5333" s="2" t="s">
        <v>15830</v>
      </c>
      <c r="C5333" s="2"/>
      <c r="D5333" t="s">
        <v>8</v>
      </c>
      <c r="E5333" s="2" t="s">
        <v>1730</v>
      </c>
      <c r="F5333" s="3">
        <v>43643</v>
      </c>
      <c r="G5333" s="2" t="s">
        <v>51632</v>
      </c>
    </row>
    <row r="5334" spans="1:7" x14ac:dyDescent="0.3">
      <c r="A5334" s="2" t="s">
        <v>51633</v>
      </c>
      <c r="B5334" s="2" t="s">
        <v>15833</v>
      </c>
      <c r="C5334" s="2" t="s">
        <v>148</v>
      </c>
      <c r="D5334" t="s">
        <v>8</v>
      </c>
      <c r="E5334" s="2" t="s">
        <v>70824</v>
      </c>
      <c r="F5334" s="3">
        <v>43643</v>
      </c>
      <c r="G5334" s="2" t="s">
        <v>51634</v>
      </c>
    </row>
    <row r="5335" spans="1:7" x14ac:dyDescent="0.3">
      <c r="A5335" s="2" t="s">
        <v>51635</v>
      </c>
      <c r="B5335" s="2" t="s">
        <v>15837</v>
      </c>
      <c r="C5335" s="2"/>
      <c r="D5335" t="s">
        <v>3</v>
      </c>
      <c r="E5335" s="2" t="s">
        <v>17805</v>
      </c>
      <c r="F5335" s="3">
        <v>43643</v>
      </c>
      <c r="G5335" s="2" t="s">
        <v>51636</v>
      </c>
    </row>
    <row r="5336" spans="1:7" x14ac:dyDescent="0.3">
      <c r="A5336" s="2" t="s">
        <v>51637</v>
      </c>
      <c r="B5336" s="2" t="s">
        <v>15840</v>
      </c>
      <c r="C5336" s="2"/>
      <c r="D5336" t="s">
        <v>3</v>
      </c>
      <c r="E5336" s="2" t="s">
        <v>70819</v>
      </c>
      <c r="F5336" s="3">
        <v>43642</v>
      </c>
      <c r="G5336" s="2" t="s">
        <v>51638</v>
      </c>
    </row>
    <row r="5337" spans="1:7" x14ac:dyDescent="0.3">
      <c r="A5337" s="2" t="s">
        <v>51639</v>
      </c>
      <c r="B5337" s="2" t="s">
        <v>15843</v>
      </c>
      <c r="C5337" s="2"/>
      <c r="D5337" t="s">
        <v>3</v>
      </c>
      <c r="E5337" s="2" t="s">
        <v>71038</v>
      </c>
      <c r="F5337" s="3">
        <v>43642</v>
      </c>
      <c r="G5337" s="2" t="s">
        <v>51640</v>
      </c>
    </row>
    <row r="5338" spans="1:7" x14ac:dyDescent="0.3">
      <c r="A5338" s="2" t="s">
        <v>51641</v>
      </c>
      <c r="B5338" s="2" t="s">
        <v>15847</v>
      </c>
      <c r="C5338" s="2"/>
      <c r="D5338" t="s">
        <v>3</v>
      </c>
      <c r="E5338" s="2" t="s">
        <v>2</v>
      </c>
      <c r="F5338" s="3">
        <v>43642</v>
      </c>
      <c r="G5338" s="2" t="s">
        <v>51642</v>
      </c>
    </row>
    <row r="5339" spans="1:7" x14ac:dyDescent="0.3">
      <c r="A5339" s="2" t="s">
        <v>51643</v>
      </c>
      <c r="B5339" s="2" t="s">
        <v>446</v>
      </c>
      <c r="C5339" s="2"/>
      <c r="D5339" t="s">
        <v>8</v>
      </c>
      <c r="E5339" s="2" t="s">
        <v>2</v>
      </c>
      <c r="F5339" s="3">
        <v>43642</v>
      </c>
      <c r="G5339" s="2" t="s">
        <v>51644</v>
      </c>
    </row>
    <row r="5340" spans="1:7" x14ac:dyDescent="0.3">
      <c r="A5340" s="2" t="s">
        <v>51645</v>
      </c>
      <c r="B5340" s="2" t="s">
        <v>294</v>
      </c>
      <c r="C5340" s="2"/>
      <c r="D5340" t="s">
        <v>8</v>
      </c>
      <c r="E5340" s="2" t="s">
        <v>13</v>
      </c>
      <c r="F5340" s="3">
        <v>43642</v>
      </c>
      <c r="G5340" s="2" t="s">
        <v>51646</v>
      </c>
    </row>
    <row r="5341" spans="1:7" x14ac:dyDescent="0.3">
      <c r="A5341" s="2" t="s">
        <v>51647</v>
      </c>
      <c r="B5341" s="2" t="s">
        <v>15854</v>
      </c>
      <c r="C5341" s="2"/>
      <c r="D5341" t="s">
        <v>3</v>
      </c>
      <c r="E5341" s="2" t="s">
        <v>70790</v>
      </c>
      <c r="F5341" s="3">
        <v>43642</v>
      </c>
      <c r="G5341" s="2" t="s">
        <v>51648</v>
      </c>
    </row>
    <row r="5342" spans="1:7" x14ac:dyDescent="0.3">
      <c r="A5342" s="2" t="s">
        <v>51649</v>
      </c>
      <c r="B5342" s="2" t="s">
        <v>15857</v>
      </c>
      <c r="C5342" s="2" t="s">
        <v>148</v>
      </c>
      <c r="D5342" t="s">
        <v>8</v>
      </c>
      <c r="E5342" s="2" t="s">
        <v>5100</v>
      </c>
      <c r="F5342" s="3">
        <v>43642</v>
      </c>
      <c r="G5342" s="2" t="s">
        <v>51650</v>
      </c>
    </row>
    <row r="5343" spans="1:7" x14ac:dyDescent="0.3">
      <c r="A5343" s="2" t="s">
        <v>51651</v>
      </c>
      <c r="B5343" s="2" t="s">
        <v>15860</v>
      </c>
      <c r="C5343" s="2"/>
      <c r="D5343" t="s">
        <v>3</v>
      </c>
      <c r="E5343" s="2" t="s">
        <v>70821</v>
      </c>
      <c r="F5343" s="3">
        <v>43642</v>
      </c>
      <c r="G5343" s="2" t="s">
        <v>51652</v>
      </c>
    </row>
    <row r="5344" spans="1:7" x14ac:dyDescent="0.3">
      <c r="A5344" s="2" t="s">
        <v>51653</v>
      </c>
      <c r="B5344" s="2" t="s">
        <v>2789</v>
      </c>
      <c r="C5344" s="2"/>
      <c r="D5344" t="s">
        <v>3</v>
      </c>
      <c r="E5344" s="2" t="s">
        <v>5100</v>
      </c>
      <c r="F5344" s="3">
        <v>43642</v>
      </c>
      <c r="G5344" s="2" t="s">
        <v>51654</v>
      </c>
    </row>
    <row r="5345" spans="1:7" x14ac:dyDescent="0.3">
      <c r="A5345" s="2" t="s">
        <v>51655</v>
      </c>
      <c r="B5345" s="2" t="s">
        <v>15866</v>
      </c>
      <c r="C5345" s="2"/>
      <c r="D5345" t="s">
        <v>3</v>
      </c>
      <c r="E5345" s="2" t="s">
        <v>2</v>
      </c>
      <c r="F5345" s="3">
        <v>43642</v>
      </c>
      <c r="G5345" s="2" t="s">
        <v>51656</v>
      </c>
    </row>
    <row r="5346" spans="1:7" x14ac:dyDescent="0.3">
      <c r="A5346" s="2" t="s">
        <v>51657</v>
      </c>
      <c r="B5346" s="2" t="s">
        <v>15869</v>
      </c>
      <c r="C5346" s="2"/>
      <c r="D5346" t="s">
        <v>8</v>
      </c>
      <c r="E5346" s="2" t="s">
        <v>1734</v>
      </c>
      <c r="F5346" s="3">
        <v>43642</v>
      </c>
      <c r="G5346" s="2" t="s">
        <v>51658</v>
      </c>
    </row>
    <row r="5347" spans="1:7" x14ac:dyDescent="0.3">
      <c r="A5347" s="2" t="s">
        <v>51659</v>
      </c>
      <c r="B5347" s="2" t="s">
        <v>15872</v>
      </c>
      <c r="C5347" s="2"/>
      <c r="D5347" t="s">
        <v>8</v>
      </c>
      <c r="E5347" s="2" t="s">
        <v>1512</v>
      </c>
      <c r="F5347" s="3">
        <v>43642</v>
      </c>
      <c r="G5347" s="2" t="s">
        <v>51660</v>
      </c>
    </row>
    <row r="5348" spans="1:7" x14ac:dyDescent="0.3">
      <c r="A5348" s="2" t="s">
        <v>51661</v>
      </c>
      <c r="B5348" s="2" t="s">
        <v>15875</v>
      </c>
      <c r="C5348" s="2"/>
      <c r="D5348" t="s">
        <v>3</v>
      </c>
      <c r="E5348" s="2" t="s">
        <v>23234</v>
      </c>
      <c r="F5348" s="3">
        <v>43642</v>
      </c>
      <c r="G5348" s="2" t="s">
        <v>51662</v>
      </c>
    </row>
    <row r="5349" spans="1:7" x14ac:dyDescent="0.3">
      <c r="A5349" s="2" t="s">
        <v>51663</v>
      </c>
      <c r="B5349" s="2" t="s">
        <v>14668</v>
      </c>
      <c r="C5349" s="2"/>
      <c r="D5349" t="s">
        <v>3</v>
      </c>
      <c r="E5349" s="2" t="s">
        <v>18</v>
      </c>
      <c r="F5349" s="3">
        <v>43642</v>
      </c>
      <c r="G5349" s="2" t="s">
        <v>51664</v>
      </c>
    </row>
    <row r="5350" spans="1:7" x14ac:dyDescent="0.3">
      <c r="A5350" s="2" t="s">
        <v>51665</v>
      </c>
      <c r="B5350" s="2" t="s">
        <v>15880</v>
      </c>
      <c r="C5350" s="2"/>
      <c r="D5350" t="s">
        <v>3</v>
      </c>
      <c r="E5350" s="2" t="s">
        <v>70802</v>
      </c>
      <c r="F5350" s="3">
        <v>43642</v>
      </c>
      <c r="G5350" s="2" t="s">
        <v>51666</v>
      </c>
    </row>
    <row r="5351" spans="1:7" x14ac:dyDescent="0.3">
      <c r="A5351" s="2" t="s">
        <v>51667</v>
      </c>
      <c r="B5351" s="2" t="s">
        <v>15883</v>
      </c>
      <c r="C5351" s="2"/>
      <c r="D5351" t="s">
        <v>3</v>
      </c>
      <c r="E5351" s="2" t="s">
        <v>1730</v>
      </c>
      <c r="F5351" s="3">
        <v>43642</v>
      </c>
      <c r="G5351" s="2" t="s">
        <v>51668</v>
      </c>
    </row>
    <row r="5352" spans="1:7" x14ac:dyDescent="0.3">
      <c r="A5352" s="2" t="s">
        <v>51669</v>
      </c>
      <c r="B5352" s="2" t="s">
        <v>15886</v>
      </c>
      <c r="C5352" s="2"/>
      <c r="D5352" t="s">
        <v>3</v>
      </c>
      <c r="E5352" s="2" t="s">
        <v>2</v>
      </c>
      <c r="F5352" s="3">
        <v>43642</v>
      </c>
      <c r="G5352" s="2" t="s">
        <v>51670</v>
      </c>
    </row>
    <row r="5353" spans="1:7" x14ac:dyDescent="0.3">
      <c r="A5353" s="2" t="s">
        <v>51671</v>
      </c>
      <c r="B5353" s="2" t="s">
        <v>15889</v>
      </c>
      <c r="C5353" s="2"/>
      <c r="D5353" t="s">
        <v>3</v>
      </c>
      <c r="E5353" s="2" t="s">
        <v>1730</v>
      </c>
      <c r="F5353" s="3">
        <v>43642</v>
      </c>
      <c r="G5353" s="2" t="s">
        <v>51672</v>
      </c>
    </row>
    <row r="5354" spans="1:7" x14ac:dyDescent="0.3">
      <c r="A5354" s="2" t="s">
        <v>51673</v>
      </c>
      <c r="B5354" s="2" t="s">
        <v>15892</v>
      </c>
      <c r="C5354" s="2"/>
      <c r="D5354" t="s">
        <v>3</v>
      </c>
      <c r="E5354" s="2" t="s">
        <v>70798</v>
      </c>
      <c r="F5354" s="3">
        <v>43642</v>
      </c>
      <c r="G5354" s="2" t="s">
        <v>51674</v>
      </c>
    </row>
    <row r="5355" spans="1:7" x14ac:dyDescent="0.3">
      <c r="A5355" s="2" t="s">
        <v>51675</v>
      </c>
      <c r="B5355" s="2" t="s">
        <v>15896</v>
      </c>
      <c r="C5355" s="2"/>
      <c r="D5355" t="s">
        <v>3</v>
      </c>
      <c r="E5355" s="2" t="s">
        <v>1734</v>
      </c>
      <c r="F5355" s="3">
        <v>43642</v>
      </c>
      <c r="G5355" s="2" t="s">
        <v>51676</v>
      </c>
    </row>
    <row r="5356" spans="1:7" x14ac:dyDescent="0.3">
      <c r="A5356" s="2" t="s">
        <v>51677</v>
      </c>
      <c r="B5356" s="2" t="s">
        <v>15899</v>
      </c>
      <c r="C5356" s="2"/>
      <c r="D5356" t="s">
        <v>8</v>
      </c>
      <c r="E5356" s="2" t="s">
        <v>18</v>
      </c>
      <c r="F5356" s="3">
        <v>43642</v>
      </c>
      <c r="G5356" s="2" t="s">
        <v>51678</v>
      </c>
    </row>
    <row r="5357" spans="1:7" x14ac:dyDescent="0.3">
      <c r="A5357" s="2" t="s">
        <v>51679</v>
      </c>
      <c r="B5357" s="2" t="s">
        <v>177</v>
      </c>
      <c r="C5357" s="2"/>
      <c r="D5357" t="s">
        <v>3</v>
      </c>
      <c r="E5357" s="2" t="s">
        <v>2</v>
      </c>
      <c r="F5357" s="3">
        <v>43642</v>
      </c>
      <c r="G5357" s="2" t="s">
        <v>51680</v>
      </c>
    </row>
    <row r="5358" spans="1:7" x14ac:dyDescent="0.3">
      <c r="A5358" s="2" t="s">
        <v>51681</v>
      </c>
      <c r="B5358" s="2" t="s">
        <v>15904</v>
      </c>
      <c r="C5358" s="2" t="s">
        <v>148</v>
      </c>
      <c r="D5358" t="s">
        <v>3</v>
      </c>
      <c r="E5358" s="2" t="s">
        <v>1734</v>
      </c>
      <c r="F5358" s="3">
        <v>43642</v>
      </c>
      <c r="G5358" s="2" t="s">
        <v>51682</v>
      </c>
    </row>
    <row r="5359" spans="1:7" x14ac:dyDescent="0.3">
      <c r="A5359" s="2" t="s">
        <v>51683</v>
      </c>
      <c r="B5359" s="2" t="s">
        <v>15907</v>
      </c>
      <c r="C5359" s="2"/>
      <c r="D5359" t="s">
        <v>8</v>
      </c>
      <c r="E5359" s="2" t="s">
        <v>1734</v>
      </c>
      <c r="F5359" s="3">
        <v>43642</v>
      </c>
      <c r="G5359" s="2" t="s">
        <v>51684</v>
      </c>
    </row>
    <row r="5360" spans="1:7" x14ac:dyDescent="0.3">
      <c r="A5360" s="2" t="s">
        <v>51685</v>
      </c>
      <c r="B5360" s="2" t="s">
        <v>15910</v>
      </c>
      <c r="C5360" s="2"/>
      <c r="D5360" t="s">
        <v>8</v>
      </c>
      <c r="E5360" s="2" t="s">
        <v>1512</v>
      </c>
      <c r="F5360" s="3">
        <v>43642</v>
      </c>
      <c r="G5360" s="2" t="s">
        <v>51686</v>
      </c>
    </row>
    <row r="5361" spans="1:7" x14ac:dyDescent="0.3">
      <c r="A5361" s="2" t="s">
        <v>51687</v>
      </c>
      <c r="B5361" s="2" t="s">
        <v>15913</v>
      </c>
      <c r="C5361" s="2"/>
      <c r="D5361" t="s">
        <v>3</v>
      </c>
      <c r="E5361" s="2" t="s">
        <v>5100</v>
      </c>
      <c r="F5361" s="3">
        <v>43642</v>
      </c>
      <c r="G5361" s="2" t="s">
        <v>51688</v>
      </c>
    </row>
    <row r="5362" spans="1:7" x14ac:dyDescent="0.3">
      <c r="A5362" s="2" t="s">
        <v>51689</v>
      </c>
      <c r="B5362" s="2" t="s">
        <v>15916</v>
      </c>
      <c r="C5362" s="2"/>
      <c r="D5362" t="s">
        <v>3</v>
      </c>
      <c r="E5362" s="2" t="s">
        <v>17572</v>
      </c>
      <c r="F5362" s="3">
        <v>43642</v>
      </c>
      <c r="G5362" s="2" t="s">
        <v>51690</v>
      </c>
    </row>
    <row r="5363" spans="1:7" x14ac:dyDescent="0.3">
      <c r="A5363" s="2" t="s">
        <v>51691</v>
      </c>
      <c r="B5363" s="2" t="s">
        <v>15919</v>
      </c>
      <c r="C5363" s="2"/>
      <c r="D5363" t="s">
        <v>8</v>
      </c>
      <c r="E5363" s="2" t="s">
        <v>70781</v>
      </c>
      <c r="F5363" s="3">
        <v>43641</v>
      </c>
      <c r="G5363" s="2" t="s">
        <v>51692</v>
      </c>
    </row>
    <row r="5364" spans="1:7" x14ac:dyDescent="0.3">
      <c r="A5364" s="2" t="s">
        <v>51693</v>
      </c>
      <c r="B5364" s="2" t="s">
        <v>15589</v>
      </c>
      <c r="C5364" s="2"/>
      <c r="D5364" t="s">
        <v>8</v>
      </c>
      <c r="E5364" s="2" t="s">
        <v>2</v>
      </c>
      <c r="F5364" s="3">
        <v>43641</v>
      </c>
      <c r="G5364" s="2" t="s">
        <v>51694</v>
      </c>
    </row>
    <row r="5365" spans="1:7" x14ac:dyDescent="0.3">
      <c r="A5365" s="2" t="s">
        <v>51695</v>
      </c>
      <c r="B5365" s="2" t="s">
        <v>15924</v>
      </c>
      <c r="C5365" s="2"/>
      <c r="E5365" s="2" t="s">
        <v>70802</v>
      </c>
      <c r="F5365" s="3">
        <v>43641</v>
      </c>
      <c r="G5365" s="2" t="s">
        <v>51696</v>
      </c>
    </row>
    <row r="5366" spans="1:7" x14ac:dyDescent="0.3">
      <c r="A5366" s="2" t="s">
        <v>51697</v>
      </c>
      <c r="B5366" s="2"/>
      <c r="C5366" s="2"/>
      <c r="E5366" s="2" t="s">
        <v>2</v>
      </c>
      <c r="F5366" s="3">
        <v>43641</v>
      </c>
      <c r="G5366" s="2" t="s">
        <v>51698</v>
      </c>
    </row>
    <row r="5367" spans="1:7" x14ac:dyDescent="0.3">
      <c r="A5367" s="2" t="s">
        <v>51699</v>
      </c>
      <c r="B5367" s="2" t="s">
        <v>6754</v>
      </c>
      <c r="C5367" s="2" t="s">
        <v>148</v>
      </c>
      <c r="E5367" s="2" t="s">
        <v>2</v>
      </c>
      <c r="F5367" s="3">
        <v>43641</v>
      </c>
      <c r="G5367" s="2" t="s">
        <v>51700</v>
      </c>
    </row>
    <row r="5368" spans="1:7" x14ac:dyDescent="0.3">
      <c r="A5368" s="2" t="s">
        <v>51701</v>
      </c>
      <c r="B5368" s="2" t="s">
        <v>2503</v>
      </c>
      <c r="C5368" s="2"/>
      <c r="E5368" s="2" t="s">
        <v>10932</v>
      </c>
      <c r="F5368" s="3">
        <v>43641</v>
      </c>
      <c r="G5368" s="2" t="s">
        <v>51702</v>
      </c>
    </row>
    <row r="5369" spans="1:7" x14ac:dyDescent="0.3">
      <c r="A5369" s="2" t="s">
        <v>51703</v>
      </c>
      <c r="B5369" s="2" t="s">
        <v>4566</v>
      </c>
      <c r="C5369" s="2" t="s">
        <v>148</v>
      </c>
      <c r="E5369" s="2" t="s">
        <v>2</v>
      </c>
      <c r="F5369" s="3">
        <v>43641</v>
      </c>
      <c r="G5369" s="2" t="s">
        <v>51704</v>
      </c>
    </row>
    <row r="5370" spans="1:7" x14ac:dyDescent="0.3">
      <c r="A5370" s="2" t="s">
        <v>51705</v>
      </c>
      <c r="B5370" s="2" t="s">
        <v>3654</v>
      </c>
      <c r="C5370" s="2" t="s">
        <v>148</v>
      </c>
      <c r="E5370" s="2" t="s">
        <v>18</v>
      </c>
      <c r="F5370" s="3">
        <v>43641</v>
      </c>
      <c r="G5370" s="2" t="s">
        <v>51706</v>
      </c>
    </row>
    <row r="5371" spans="1:7" x14ac:dyDescent="0.3">
      <c r="A5371" s="2" t="s">
        <v>51707</v>
      </c>
      <c r="B5371" s="2" t="s">
        <v>15938</v>
      </c>
      <c r="C5371" s="2"/>
      <c r="D5371" t="s">
        <v>8</v>
      </c>
      <c r="E5371" s="2" t="s">
        <v>13926</v>
      </c>
      <c r="F5371" s="3">
        <v>43641</v>
      </c>
      <c r="G5371" s="2" t="s">
        <v>51708</v>
      </c>
    </row>
    <row r="5372" spans="1:7" x14ac:dyDescent="0.3">
      <c r="A5372" s="2" t="s">
        <v>51709</v>
      </c>
      <c r="B5372" s="2" t="s">
        <v>13528</v>
      </c>
      <c r="C5372" s="2"/>
      <c r="D5372" t="s">
        <v>3</v>
      </c>
      <c r="E5372" s="2" t="s">
        <v>1512</v>
      </c>
      <c r="F5372" s="3">
        <v>43641</v>
      </c>
      <c r="G5372" s="2" t="s">
        <v>51710</v>
      </c>
    </row>
    <row r="5373" spans="1:7" x14ac:dyDescent="0.3">
      <c r="A5373" s="2" t="s">
        <v>51711</v>
      </c>
      <c r="B5373" s="2" t="s">
        <v>15943</v>
      </c>
      <c r="C5373" s="2"/>
      <c r="D5373" t="s">
        <v>8</v>
      </c>
      <c r="E5373" s="2" t="s">
        <v>2</v>
      </c>
      <c r="F5373" s="3">
        <v>43641</v>
      </c>
      <c r="G5373" s="2" t="s">
        <v>51712</v>
      </c>
    </row>
    <row r="5374" spans="1:7" x14ac:dyDescent="0.3">
      <c r="A5374" s="2" t="s">
        <v>51713</v>
      </c>
      <c r="B5374" s="2" t="s">
        <v>15946</v>
      </c>
      <c r="C5374" s="2"/>
      <c r="D5374" t="s">
        <v>8</v>
      </c>
      <c r="E5374" s="2" t="s">
        <v>70919</v>
      </c>
      <c r="F5374" s="3">
        <v>43641</v>
      </c>
      <c r="G5374" s="2" t="s">
        <v>51714</v>
      </c>
    </row>
    <row r="5375" spans="1:7" x14ac:dyDescent="0.3">
      <c r="A5375" s="2" t="s">
        <v>51715</v>
      </c>
      <c r="B5375" s="2" t="s">
        <v>15950</v>
      </c>
      <c r="C5375" s="2"/>
      <c r="D5375" t="s">
        <v>3</v>
      </c>
      <c r="E5375" s="2" t="s">
        <v>70814</v>
      </c>
      <c r="F5375" s="3">
        <v>43641</v>
      </c>
      <c r="G5375" s="2" t="s">
        <v>51716</v>
      </c>
    </row>
    <row r="5376" spans="1:7" x14ac:dyDescent="0.3">
      <c r="A5376" s="2" t="s">
        <v>51717</v>
      </c>
      <c r="B5376" s="2" t="s">
        <v>15954</v>
      </c>
      <c r="C5376" s="2"/>
      <c r="D5376" t="s">
        <v>8</v>
      </c>
      <c r="E5376" s="2" t="s">
        <v>2</v>
      </c>
      <c r="F5376" s="3">
        <v>43641</v>
      </c>
      <c r="G5376" s="2" t="s">
        <v>51718</v>
      </c>
    </row>
    <row r="5377" spans="1:7" x14ac:dyDescent="0.3">
      <c r="A5377" s="2" t="s">
        <v>51719</v>
      </c>
      <c r="B5377" s="2" t="s">
        <v>15957</v>
      </c>
      <c r="C5377" s="2"/>
      <c r="D5377" t="s">
        <v>8</v>
      </c>
      <c r="E5377" s="2" t="s">
        <v>1730</v>
      </c>
      <c r="F5377" s="3">
        <v>43641</v>
      </c>
      <c r="G5377" s="2" t="s">
        <v>51720</v>
      </c>
    </row>
    <row r="5378" spans="1:7" x14ac:dyDescent="0.3">
      <c r="A5378" s="2" t="s">
        <v>51721</v>
      </c>
      <c r="B5378" s="2" t="s">
        <v>15960</v>
      </c>
      <c r="C5378" s="2"/>
      <c r="D5378" t="s">
        <v>8</v>
      </c>
      <c r="E5378" s="2" t="s">
        <v>2</v>
      </c>
      <c r="F5378" s="3">
        <v>43641</v>
      </c>
      <c r="G5378" s="2" t="s">
        <v>51722</v>
      </c>
    </row>
    <row r="5379" spans="1:7" x14ac:dyDescent="0.3">
      <c r="A5379" s="2" t="s">
        <v>51723</v>
      </c>
      <c r="B5379" s="2" t="s">
        <v>15963</v>
      </c>
      <c r="C5379" s="2"/>
      <c r="D5379" t="s">
        <v>8</v>
      </c>
      <c r="E5379" s="2" t="s">
        <v>5100</v>
      </c>
      <c r="F5379" s="3">
        <v>43641</v>
      </c>
      <c r="G5379" s="2" t="s">
        <v>51724</v>
      </c>
    </row>
    <row r="5380" spans="1:7" x14ac:dyDescent="0.3">
      <c r="A5380" s="2" t="s">
        <v>51725</v>
      </c>
      <c r="B5380" s="2" t="s">
        <v>294</v>
      </c>
      <c r="C5380" s="2"/>
      <c r="D5380" t="s">
        <v>3</v>
      </c>
      <c r="E5380" s="2" t="s">
        <v>13</v>
      </c>
      <c r="F5380" s="3">
        <v>43641</v>
      </c>
      <c r="G5380" s="2" t="s">
        <v>51726</v>
      </c>
    </row>
    <row r="5381" spans="1:7" x14ac:dyDescent="0.3">
      <c r="A5381" s="2" t="s">
        <v>51727</v>
      </c>
      <c r="B5381" s="2" t="s">
        <v>15968</v>
      </c>
      <c r="C5381" s="2"/>
      <c r="D5381" t="s">
        <v>8</v>
      </c>
      <c r="E5381" s="2" t="s">
        <v>71039</v>
      </c>
      <c r="F5381" s="3">
        <v>43641</v>
      </c>
      <c r="G5381" s="2" t="s">
        <v>51728</v>
      </c>
    </row>
    <row r="5382" spans="1:7" x14ac:dyDescent="0.3">
      <c r="A5382" s="2" t="s">
        <v>51729</v>
      </c>
      <c r="B5382" s="2" t="s">
        <v>15972</v>
      </c>
      <c r="C5382" s="2"/>
      <c r="D5382" t="s">
        <v>8</v>
      </c>
      <c r="E5382" s="2" t="s">
        <v>5100</v>
      </c>
      <c r="F5382" s="3">
        <v>43641</v>
      </c>
      <c r="G5382" s="2" t="s">
        <v>51730</v>
      </c>
    </row>
    <row r="5383" spans="1:7" x14ac:dyDescent="0.3">
      <c r="A5383" s="2" t="s">
        <v>51731</v>
      </c>
      <c r="B5383" s="2" t="s">
        <v>965</v>
      </c>
      <c r="C5383" s="2"/>
      <c r="D5383" t="s">
        <v>8</v>
      </c>
      <c r="E5383" s="2" t="s">
        <v>70911</v>
      </c>
      <c r="F5383" s="3">
        <v>43641</v>
      </c>
      <c r="G5383" s="2" t="s">
        <v>51732</v>
      </c>
    </row>
    <row r="5384" spans="1:7" x14ac:dyDescent="0.3">
      <c r="A5384" s="2" t="s">
        <v>51733</v>
      </c>
      <c r="B5384" s="2" t="s">
        <v>15978</v>
      </c>
      <c r="C5384" s="2"/>
      <c r="D5384" t="s">
        <v>3</v>
      </c>
      <c r="E5384" s="2" t="s">
        <v>1734</v>
      </c>
      <c r="F5384" s="3">
        <v>43641</v>
      </c>
      <c r="G5384" s="2" t="s">
        <v>51734</v>
      </c>
    </row>
    <row r="5385" spans="1:7" x14ac:dyDescent="0.3">
      <c r="A5385" s="2" t="s">
        <v>51054</v>
      </c>
      <c r="B5385" s="2" t="s">
        <v>301</v>
      </c>
      <c r="C5385" s="2" t="s">
        <v>148</v>
      </c>
      <c r="D5385" t="s">
        <v>8</v>
      </c>
      <c r="E5385" s="2" t="s">
        <v>2</v>
      </c>
      <c r="F5385" s="3">
        <v>43641</v>
      </c>
      <c r="G5385" s="2" t="s">
        <v>51735</v>
      </c>
    </row>
    <row r="5386" spans="1:7" x14ac:dyDescent="0.3">
      <c r="A5386" s="2" t="s">
        <v>51736</v>
      </c>
      <c r="B5386" s="2" t="s">
        <v>15982</v>
      </c>
      <c r="C5386" s="2" t="s">
        <v>143</v>
      </c>
      <c r="E5386" s="2" t="s">
        <v>18</v>
      </c>
      <c r="F5386" s="3">
        <v>43640</v>
      </c>
      <c r="G5386" s="2" t="s">
        <v>51737</v>
      </c>
    </row>
    <row r="5387" spans="1:7" x14ac:dyDescent="0.3">
      <c r="A5387" s="2" t="s">
        <v>51738</v>
      </c>
      <c r="B5387" s="2" t="s">
        <v>15985</v>
      </c>
      <c r="C5387" s="2" t="s">
        <v>148</v>
      </c>
      <c r="D5387" t="s">
        <v>3</v>
      </c>
      <c r="E5387" s="2" t="s">
        <v>70787</v>
      </c>
      <c r="F5387" s="3">
        <v>43640</v>
      </c>
      <c r="G5387" s="2" t="s">
        <v>51739</v>
      </c>
    </row>
    <row r="5388" spans="1:7" x14ac:dyDescent="0.3">
      <c r="A5388" s="2" t="s">
        <v>50774</v>
      </c>
      <c r="B5388" s="2" t="s">
        <v>15988</v>
      </c>
      <c r="C5388" s="2"/>
      <c r="D5388" t="s">
        <v>3</v>
      </c>
      <c r="E5388" s="2" t="s">
        <v>2</v>
      </c>
      <c r="F5388" s="3">
        <v>43640</v>
      </c>
      <c r="G5388" s="2" t="s">
        <v>51740</v>
      </c>
    </row>
    <row r="5389" spans="1:7" x14ac:dyDescent="0.3">
      <c r="A5389" s="2" t="s">
        <v>51741</v>
      </c>
      <c r="B5389" s="2" t="s">
        <v>15991</v>
      </c>
      <c r="C5389" s="2"/>
      <c r="D5389" t="s">
        <v>3</v>
      </c>
      <c r="E5389" s="2" t="s">
        <v>23234</v>
      </c>
      <c r="F5389" s="3">
        <v>43640</v>
      </c>
      <c r="G5389" s="2" t="s">
        <v>51742</v>
      </c>
    </row>
    <row r="5390" spans="1:7" x14ac:dyDescent="0.3">
      <c r="A5390" s="2" t="s">
        <v>51743</v>
      </c>
      <c r="B5390" s="2" t="s">
        <v>15994</v>
      </c>
      <c r="C5390" s="2"/>
      <c r="D5390" t="s">
        <v>8</v>
      </c>
      <c r="E5390" s="2" t="s">
        <v>18</v>
      </c>
      <c r="F5390" s="3">
        <v>43640</v>
      </c>
      <c r="G5390" s="2" t="s">
        <v>51744</v>
      </c>
    </row>
    <row r="5391" spans="1:7" x14ac:dyDescent="0.3">
      <c r="A5391" s="2" t="s">
        <v>51745</v>
      </c>
      <c r="B5391" s="2" t="s">
        <v>3771</v>
      </c>
      <c r="C5391" s="2" t="s">
        <v>148</v>
      </c>
      <c r="D5391" t="s">
        <v>8</v>
      </c>
      <c r="E5391" s="2" t="s">
        <v>2</v>
      </c>
      <c r="F5391" s="3">
        <v>43640</v>
      </c>
      <c r="G5391" s="2" t="s">
        <v>51746</v>
      </c>
    </row>
    <row r="5392" spans="1:7" x14ac:dyDescent="0.3">
      <c r="A5392" s="2" t="s">
        <v>51747</v>
      </c>
      <c r="B5392" s="2" t="s">
        <v>691</v>
      </c>
      <c r="C5392" s="2" t="s">
        <v>148</v>
      </c>
      <c r="D5392" t="s">
        <v>3</v>
      </c>
      <c r="E5392" s="2" t="s">
        <v>6204</v>
      </c>
      <c r="F5392" s="3">
        <v>43640</v>
      </c>
      <c r="G5392" s="2" t="s">
        <v>51748</v>
      </c>
    </row>
    <row r="5393" spans="1:7" x14ac:dyDescent="0.3">
      <c r="A5393" s="2" t="s">
        <v>51749</v>
      </c>
      <c r="B5393" s="2" t="s">
        <v>16001</v>
      </c>
      <c r="C5393" s="2"/>
      <c r="E5393" s="2" t="s">
        <v>13</v>
      </c>
      <c r="F5393" s="3">
        <v>43640</v>
      </c>
      <c r="G5393" s="2" t="s">
        <v>51750</v>
      </c>
    </row>
    <row r="5394" spans="1:7" x14ac:dyDescent="0.3">
      <c r="A5394" s="2" t="s">
        <v>51751</v>
      </c>
      <c r="B5394" s="2" t="s">
        <v>452</v>
      </c>
      <c r="C5394" s="2"/>
      <c r="E5394" s="2" t="s">
        <v>1730</v>
      </c>
      <c r="F5394" s="3">
        <v>43640</v>
      </c>
      <c r="G5394" s="2" t="s">
        <v>51752</v>
      </c>
    </row>
    <row r="5395" spans="1:7" x14ac:dyDescent="0.3">
      <c r="A5395" s="2" t="s">
        <v>51753</v>
      </c>
      <c r="B5395" s="2" t="s">
        <v>452</v>
      </c>
      <c r="C5395" s="2" t="s">
        <v>148</v>
      </c>
      <c r="E5395" s="2" t="s">
        <v>1730</v>
      </c>
      <c r="F5395" s="3">
        <v>43640</v>
      </c>
      <c r="G5395" s="2" t="s">
        <v>51754</v>
      </c>
    </row>
    <row r="5396" spans="1:7" x14ac:dyDescent="0.3">
      <c r="A5396" s="2" t="s">
        <v>51755</v>
      </c>
      <c r="B5396" s="2" t="s">
        <v>16008</v>
      </c>
      <c r="C5396" s="2"/>
      <c r="D5396" t="s">
        <v>3</v>
      </c>
      <c r="E5396" s="2" t="s">
        <v>13926</v>
      </c>
      <c r="F5396" s="3">
        <v>43640</v>
      </c>
      <c r="G5396" s="2" t="s">
        <v>51756</v>
      </c>
    </row>
    <row r="5397" spans="1:7" x14ac:dyDescent="0.3">
      <c r="A5397" s="2" t="s">
        <v>51757</v>
      </c>
      <c r="B5397" s="2" t="s">
        <v>16011</v>
      </c>
      <c r="C5397" s="2"/>
      <c r="D5397" t="s">
        <v>8</v>
      </c>
      <c r="E5397" s="2" t="s">
        <v>70787</v>
      </c>
      <c r="F5397" s="3">
        <v>43640</v>
      </c>
      <c r="G5397" s="2" t="s">
        <v>51758</v>
      </c>
    </row>
    <row r="5398" spans="1:7" x14ac:dyDescent="0.3">
      <c r="A5398" s="2" t="s">
        <v>51759</v>
      </c>
      <c r="B5398" s="2" t="s">
        <v>3940</v>
      </c>
      <c r="C5398" s="2" t="s">
        <v>148</v>
      </c>
      <c r="D5398" t="s">
        <v>3</v>
      </c>
      <c r="E5398" s="2" t="s">
        <v>5100</v>
      </c>
      <c r="F5398" s="3">
        <v>43640</v>
      </c>
      <c r="G5398" s="2" t="s">
        <v>51760</v>
      </c>
    </row>
    <row r="5399" spans="1:7" x14ac:dyDescent="0.3">
      <c r="A5399" s="2" t="s">
        <v>51761</v>
      </c>
      <c r="B5399" s="2" t="s">
        <v>16016</v>
      </c>
      <c r="C5399" s="2"/>
      <c r="D5399" t="s">
        <v>8</v>
      </c>
      <c r="E5399" s="2" t="s">
        <v>5838</v>
      </c>
      <c r="F5399" s="3">
        <v>43640</v>
      </c>
      <c r="G5399" s="2" t="s">
        <v>51762</v>
      </c>
    </row>
    <row r="5400" spans="1:7" x14ac:dyDescent="0.3">
      <c r="A5400" s="2" t="s">
        <v>50564</v>
      </c>
      <c r="B5400" s="2" t="s">
        <v>4740</v>
      </c>
      <c r="C5400" s="2" t="s">
        <v>148</v>
      </c>
      <c r="D5400" t="s">
        <v>3</v>
      </c>
      <c r="E5400" s="2" t="s">
        <v>2</v>
      </c>
      <c r="F5400" s="3">
        <v>43640</v>
      </c>
      <c r="G5400" s="2" t="s">
        <v>51763</v>
      </c>
    </row>
    <row r="5401" spans="1:7" x14ac:dyDescent="0.3">
      <c r="A5401" s="2" t="s">
        <v>51764</v>
      </c>
      <c r="B5401" s="2" t="s">
        <v>8385</v>
      </c>
      <c r="C5401" s="2"/>
      <c r="D5401" t="s">
        <v>8</v>
      </c>
      <c r="E5401" s="2" t="s">
        <v>5100</v>
      </c>
      <c r="F5401" s="3">
        <v>43640</v>
      </c>
      <c r="G5401" s="2" t="s">
        <v>51765</v>
      </c>
    </row>
    <row r="5402" spans="1:7" x14ac:dyDescent="0.3">
      <c r="A5402" s="2" t="s">
        <v>51229</v>
      </c>
      <c r="B5402" s="2" t="s">
        <v>2536</v>
      </c>
      <c r="C5402" s="2"/>
      <c r="D5402" t="s">
        <v>8</v>
      </c>
      <c r="E5402" s="2" t="s">
        <v>2</v>
      </c>
      <c r="F5402" s="3">
        <v>43640</v>
      </c>
      <c r="G5402" s="2" t="s">
        <v>51766</v>
      </c>
    </row>
    <row r="5403" spans="1:7" x14ac:dyDescent="0.3">
      <c r="A5403" s="2" t="s">
        <v>51767</v>
      </c>
      <c r="B5403" s="2" t="s">
        <v>16023</v>
      </c>
      <c r="C5403" s="2"/>
      <c r="D5403" t="s">
        <v>3</v>
      </c>
      <c r="E5403" s="2" t="s">
        <v>2</v>
      </c>
      <c r="F5403" s="3">
        <v>43640</v>
      </c>
      <c r="G5403" s="2" t="s">
        <v>51768</v>
      </c>
    </row>
    <row r="5404" spans="1:7" x14ac:dyDescent="0.3">
      <c r="A5404" s="2" t="s">
        <v>51769</v>
      </c>
      <c r="B5404" s="2" t="s">
        <v>16026</v>
      </c>
      <c r="C5404" s="2"/>
      <c r="D5404" t="s">
        <v>3</v>
      </c>
      <c r="E5404" s="2" t="s">
        <v>2</v>
      </c>
      <c r="F5404" s="3">
        <v>43640</v>
      </c>
      <c r="G5404" s="2" t="s">
        <v>51770</v>
      </c>
    </row>
    <row r="5405" spans="1:7" x14ac:dyDescent="0.3">
      <c r="A5405" s="2" t="s">
        <v>51771</v>
      </c>
      <c r="B5405" s="2" t="s">
        <v>4547</v>
      </c>
      <c r="C5405" s="2"/>
      <c r="D5405" t="s">
        <v>3</v>
      </c>
      <c r="E5405" s="2" t="s">
        <v>6204</v>
      </c>
      <c r="F5405" s="3">
        <v>43640</v>
      </c>
      <c r="G5405" s="2" t="s">
        <v>51772</v>
      </c>
    </row>
    <row r="5406" spans="1:7" x14ac:dyDescent="0.3">
      <c r="A5406" s="2" t="s">
        <v>51773</v>
      </c>
      <c r="B5406" s="2" t="s">
        <v>16031</v>
      </c>
      <c r="C5406" s="2" t="s">
        <v>148</v>
      </c>
      <c r="D5406" t="s">
        <v>3</v>
      </c>
      <c r="E5406" s="2" t="s">
        <v>5100</v>
      </c>
      <c r="F5406" s="3">
        <v>43640</v>
      </c>
      <c r="G5406" s="2" t="s">
        <v>51774</v>
      </c>
    </row>
    <row r="5407" spans="1:7" x14ac:dyDescent="0.3">
      <c r="A5407" s="2" t="s">
        <v>51775</v>
      </c>
      <c r="B5407" s="2" t="s">
        <v>16034</v>
      </c>
      <c r="C5407" s="2"/>
      <c r="D5407" t="s">
        <v>8</v>
      </c>
      <c r="E5407" s="2" t="s">
        <v>70789</v>
      </c>
      <c r="F5407" s="3">
        <v>43640</v>
      </c>
      <c r="G5407" s="2" t="s">
        <v>51776</v>
      </c>
    </row>
    <row r="5408" spans="1:7" x14ac:dyDescent="0.3">
      <c r="A5408" s="2" t="s">
        <v>51777</v>
      </c>
      <c r="B5408" s="2" t="s">
        <v>16037</v>
      </c>
      <c r="C5408" s="2" t="s">
        <v>143</v>
      </c>
      <c r="D5408" t="s">
        <v>8</v>
      </c>
      <c r="E5408" s="2" t="s">
        <v>70858</v>
      </c>
      <c r="F5408" s="3">
        <v>43640</v>
      </c>
      <c r="G5408" s="2" t="s">
        <v>51778</v>
      </c>
    </row>
    <row r="5409" spans="1:7" x14ac:dyDescent="0.3">
      <c r="A5409" s="2" t="s">
        <v>51779</v>
      </c>
      <c r="B5409" s="2" t="s">
        <v>16041</v>
      </c>
      <c r="C5409" s="2"/>
      <c r="D5409" t="s">
        <v>3</v>
      </c>
      <c r="E5409" s="2" t="s">
        <v>18</v>
      </c>
      <c r="F5409" s="3">
        <v>43640</v>
      </c>
      <c r="G5409" s="2" t="s">
        <v>51780</v>
      </c>
    </row>
    <row r="5410" spans="1:7" x14ac:dyDescent="0.3">
      <c r="A5410" s="2" t="s">
        <v>51781</v>
      </c>
      <c r="B5410" s="2" t="s">
        <v>16044</v>
      </c>
      <c r="C5410" s="2"/>
      <c r="D5410" t="s">
        <v>8</v>
      </c>
      <c r="E5410" s="2" t="s">
        <v>29914</v>
      </c>
      <c r="F5410" s="3">
        <v>43640</v>
      </c>
      <c r="G5410" s="2" t="s">
        <v>51782</v>
      </c>
    </row>
    <row r="5411" spans="1:7" x14ac:dyDescent="0.3">
      <c r="A5411" s="2" t="s">
        <v>51783</v>
      </c>
      <c r="B5411" s="2" t="s">
        <v>16048</v>
      </c>
      <c r="C5411" s="2"/>
      <c r="D5411" t="s">
        <v>8</v>
      </c>
      <c r="E5411" s="2" t="s">
        <v>1512</v>
      </c>
      <c r="F5411" s="3">
        <v>43640</v>
      </c>
      <c r="G5411" s="2" t="s">
        <v>51784</v>
      </c>
    </row>
    <row r="5412" spans="1:7" x14ac:dyDescent="0.3">
      <c r="A5412" s="2" t="s">
        <v>51785</v>
      </c>
      <c r="B5412" s="2" t="s">
        <v>16051</v>
      </c>
      <c r="C5412" s="2"/>
      <c r="D5412" t="s">
        <v>8</v>
      </c>
      <c r="E5412" s="2" t="s">
        <v>71037</v>
      </c>
      <c r="F5412" s="3">
        <v>43640</v>
      </c>
      <c r="G5412" s="2" t="s">
        <v>51786</v>
      </c>
    </row>
    <row r="5413" spans="1:7" x14ac:dyDescent="0.3">
      <c r="A5413" s="2" t="s">
        <v>51787</v>
      </c>
      <c r="B5413" s="2" t="s">
        <v>410</v>
      </c>
      <c r="C5413" s="2" t="s">
        <v>148</v>
      </c>
      <c r="D5413" t="s">
        <v>3</v>
      </c>
      <c r="E5413" s="2" t="s">
        <v>2</v>
      </c>
      <c r="F5413" s="3">
        <v>43640</v>
      </c>
      <c r="G5413" s="2" t="s">
        <v>51788</v>
      </c>
    </row>
    <row r="5414" spans="1:7" x14ac:dyDescent="0.3">
      <c r="A5414" s="2" t="s">
        <v>51789</v>
      </c>
      <c r="B5414" s="2" t="s">
        <v>385</v>
      </c>
      <c r="C5414" s="2" t="s">
        <v>148</v>
      </c>
      <c r="D5414" t="s">
        <v>3</v>
      </c>
      <c r="E5414" s="2" t="s">
        <v>13</v>
      </c>
      <c r="F5414" s="3">
        <v>43640</v>
      </c>
      <c r="G5414" s="2" t="s">
        <v>51790</v>
      </c>
    </row>
    <row r="5415" spans="1:7" x14ac:dyDescent="0.3">
      <c r="A5415" s="2" t="s">
        <v>51791</v>
      </c>
      <c r="B5415" s="2" t="s">
        <v>16059</v>
      </c>
      <c r="C5415" s="2"/>
      <c r="D5415" t="s">
        <v>3</v>
      </c>
      <c r="E5415" s="2" t="s">
        <v>18</v>
      </c>
      <c r="F5415" s="3">
        <v>43640</v>
      </c>
      <c r="G5415" s="2" t="s">
        <v>51792</v>
      </c>
    </row>
    <row r="5416" spans="1:7" x14ac:dyDescent="0.3">
      <c r="A5416" s="2" t="s">
        <v>51793</v>
      </c>
      <c r="B5416" s="2" t="s">
        <v>16062</v>
      </c>
      <c r="C5416" s="2"/>
      <c r="D5416" t="s">
        <v>3</v>
      </c>
      <c r="E5416" s="2" t="s">
        <v>6204</v>
      </c>
      <c r="F5416" s="3">
        <v>43640</v>
      </c>
      <c r="G5416" s="2" t="s">
        <v>51794</v>
      </c>
    </row>
    <row r="5417" spans="1:7" x14ac:dyDescent="0.3">
      <c r="A5417" s="2" t="s">
        <v>51795</v>
      </c>
      <c r="B5417" s="2" t="s">
        <v>16065</v>
      </c>
      <c r="C5417" s="2"/>
      <c r="D5417" t="s">
        <v>3</v>
      </c>
      <c r="E5417" s="2" t="s">
        <v>6204</v>
      </c>
      <c r="F5417" s="3">
        <v>43640</v>
      </c>
      <c r="G5417" s="2" t="s">
        <v>51796</v>
      </c>
    </row>
    <row r="5418" spans="1:7" x14ac:dyDescent="0.3">
      <c r="A5418" s="2" t="s">
        <v>51797</v>
      </c>
      <c r="B5418" s="2" t="s">
        <v>16068</v>
      </c>
      <c r="C5418" s="2"/>
      <c r="D5418" t="s">
        <v>8</v>
      </c>
      <c r="E5418" s="2" t="s">
        <v>18122</v>
      </c>
      <c r="F5418" s="3">
        <v>43640</v>
      </c>
      <c r="G5418" s="2" t="s">
        <v>51798</v>
      </c>
    </row>
    <row r="5419" spans="1:7" x14ac:dyDescent="0.3">
      <c r="A5419" s="2" t="s">
        <v>51799</v>
      </c>
      <c r="B5419" s="2" t="s">
        <v>16071</v>
      </c>
      <c r="C5419" s="2" t="s">
        <v>148</v>
      </c>
      <c r="D5419" t="s">
        <v>8</v>
      </c>
      <c r="E5419" s="2" t="s">
        <v>70937</v>
      </c>
      <c r="F5419" s="3">
        <v>43640</v>
      </c>
      <c r="G5419" s="2" t="s">
        <v>51800</v>
      </c>
    </row>
    <row r="5420" spans="1:7" x14ac:dyDescent="0.3">
      <c r="A5420" s="2" t="s">
        <v>51801</v>
      </c>
      <c r="B5420" s="2" t="s">
        <v>2789</v>
      </c>
      <c r="C5420" s="2"/>
      <c r="D5420" t="s">
        <v>8</v>
      </c>
      <c r="E5420" s="2" t="s">
        <v>5100</v>
      </c>
      <c r="F5420" s="3">
        <v>43640</v>
      </c>
      <c r="G5420" s="2" t="s">
        <v>51802</v>
      </c>
    </row>
    <row r="5421" spans="1:7" x14ac:dyDescent="0.3">
      <c r="A5421" s="2" t="s">
        <v>51803</v>
      </c>
      <c r="B5421" s="2" t="s">
        <v>710</v>
      </c>
      <c r="C5421" s="2"/>
      <c r="D5421" t="s">
        <v>8</v>
      </c>
      <c r="E5421" s="2" t="s">
        <v>18</v>
      </c>
      <c r="F5421" s="3">
        <v>43640</v>
      </c>
      <c r="G5421" s="2" t="s">
        <v>51804</v>
      </c>
    </row>
    <row r="5422" spans="1:7" x14ac:dyDescent="0.3">
      <c r="A5422" s="2" t="s">
        <v>51805</v>
      </c>
      <c r="B5422" s="2" t="s">
        <v>14895</v>
      </c>
      <c r="C5422" s="2" t="s">
        <v>148</v>
      </c>
      <c r="D5422" t="s">
        <v>8</v>
      </c>
      <c r="E5422" s="2" t="s">
        <v>2</v>
      </c>
      <c r="F5422" s="3">
        <v>43639</v>
      </c>
      <c r="G5422" s="2" t="s">
        <v>51806</v>
      </c>
    </row>
    <row r="5423" spans="1:7" x14ac:dyDescent="0.3">
      <c r="A5423" s="2" t="s">
        <v>51807</v>
      </c>
      <c r="B5423" s="2" t="s">
        <v>6578</v>
      </c>
      <c r="C5423" s="2"/>
      <c r="D5423" t="s">
        <v>8</v>
      </c>
      <c r="E5423" s="2" t="s">
        <v>18</v>
      </c>
      <c r="F5423" s="3">
        <v>43639</v>
      </c>
      <c r="G5423" s="2" t="s">
        <v>51808</v>
      </c>
    </row>
    <row r="5424" spans="1:7" x14ac:dyDescent="0.3">
      <c r="A5424" s="2" t="s">
        <v>51809</v>
      </c>
      <c r="B5424" s="2" t="s">
        <v>16082</v>
      </c>
      <c r="C5424" s="2"/>
      <c r="D5424" t="s">
        <v>8</v>
      </c>
      <c r="E5424" s="2" t="s">
        <v>13</v>
      </c>
      <c r="F5424" s="3">
        <v>43639</v>
      </c>
      <c r="G5424" s="2" t="s">
        <v>51810</v>
      </c>
    </row>
    <row r="5425" spans="1:7" x14ac:dyDescent="0.3">
      <c r="A5425" s="2" t="s">
        <v>51811</v>
      </c>
      <c r="B5425" s="2" t="s">
        <v>16085</v>
      </c>
      <c r="C5425" s="2"/>
      <c r="D5425" t="s">
        <v>8</v>
      </c>
      <c r="E5425" s="2" t="s">
        <v>70900</v>
      </c>
      <c r="F5425" s="3">
        <v>43639</v>
      </c>
      <c r="G5425" s="2" t="s">
        <v>51812</v>
      </c>
    </row>
    <row r="5426" spans="1:7" x14ac:dyDescent="0.3">
      <c r="A5426" s="2" t="s">
        <v>51813</v>
      </c>
      <c r="B5426" s="2" t="s">
        <v>16089</v>
      </c>
      <c r="C5426" s="2"/>
      <c r="D5426" t="s">
        <v>3</v>
      </c>
      <c r="E5426" s="2" t="s">
        <v>23234</v>
      </c>
      <c r="F5426" s="3">
        <v>43639</v>
      </c>
      <c r="G5426" s="2" t="s">
        <v>51814</v>
      </c>
    </row>
    <row r="5427" spans="1:7" x14ac:dyDescent="0.3">
      <c r="A5427" s="2" t="s">
        <v>51815</v>
      </c>
      <c r="B5427" s="2" t="s">
        <v>16092</v>
      </c>
      <c r="C5427" s="2"/>
      <c r="D5427" t="s">
        <v>8</v>
      </c>
      <c r="E5427" s="2" t="s">
        <v>14250</v>
      </c>
      <c r="F5427" s="3">
        <v>43639</v>
      </c>
      <c r="G5427" s="2" t="s">
        <v>51816</v>
      </c>
    </row>
    <row r="5428" spans="1:7" x14ac:dyDescent="0.3">
      <c r="A5428" s="2" t="s">
        <v>51817</v>
      </c>
      <c r="B5428" s="2" t="s">
        <v>504</v>
      </c>
      <c r="C5428" s="2"/>
      <c r="D5428" t="s">
        <v>8</v>
      </c>
      <c r="E5428" s="2" t="s">
        <v>70783</v>
      </c>
      <c r="F5428" s="3">
        <v>43639</v>
      </c>
      <c r="G5428" s="2" t="s">
        <v>51818</v>
      </c>
    </row>
    <row r="5429" spans="1:7" x14ac:dyDescent="0.3">
      <c r="A5429" s="2" t="s">
        <v>51819</v>
      </c>
      <c r="B5429" s="2" t="s">
        <v>16098</v>
      </c>
      <c r="C5429" s="2"/>
      <c r="D5429" t="s">
        <v>8</v>
      </c>
      <c r="E5429" s="2" t="s">
        <v>5100</v>
      </c>
      <c r="F5429" s="3">
        <v>43639</v>
      </c>
      <c r="G5429" s="2" t="s">
        <v>51820</v>
      </c>
    </row>
    <row r="5430" spans="1:7" x14ac:dyDescent="0.3">
      <c r="A5430" s="2" t="s">
        <v>51821</v>
      </c>
      <c r="B5430" s="2" t="s">
        <v>15072</v>
      </c>
      <c r="C5430" s="2"/>
      <c r="D5430" t="s">
        <v>8</v>
      </c>
      <c r="E5430" s="2" t="s">
        <v>2</v>
      </c>
      <c r="F5430" s="3">
        <v>43639</v>
      </c>
      <c r="G5430" s="2" t="s">
        <v>51822</v>
      </c>
    </row>
    <row r="5431" spans="1:7" x14ac:dyDescent="0.3">
      <c r="A5431" s="2" t="s">
        <v>51823</v>
      </c>
      <c r="B5431" s="2" t="s">
        <v>16103</v>
      </c>
      <c r="C5431" s="2"/>
      <c r="D5431" t="s">
        <v>3</v>
      </c>
      <c r="E5431" s="2" t="s">
        <v>70862</v>
      </c>
      <c r="F5431" s="3">
        <v>43639</v>
      </c>
      <c r="G5431" s="2" t="s">
        <v>51824</v>
      </c>
    </row>
    <row r="5432" spans="1:7" x14ac:dyDescent="0.3">
      <c r="A5432" s="2" t="s">
        <v>51825</v>
      </c>
      <c r="B5432" s="2" t="s">
        <v>16106</v>
      </c>
      <c r="C5432" s="2"/>
      <c r="D5432" t="s">
        <v>3</v>
      </c>
      <c r="E5432" s="2" t="s">
        <v>6204</v>
      </c>
      <c r="F5432" s="3">
        <v>43639</v>
      </c>
      <c r="G5432" s="2" t="s">
        <v>51826</v>
      </c>
    </row>
    <row r="5433" spans="1:7" x14ac:dyDescent="0.3">
      <c r="A5433" s="2" t="s">
        <v>51827</v>
      </c>
      <c r="B5433" s="2" t="s">
        <v>16109</v>
      </c>
      <c r="C5433" s="2" t="s">
        <v>148</v>
      </c>
      <c r="D5433" t="s">
        <v>3</v>
      </c>
      <c r="E5433" s="2" t="s">
        <v>6204</v>
      </c>
      <c r="F5433" s="3">
        <v>43639</v>
      </c>
      <c r="G5433" s="2" t="s">
        <v>51828</v>
      </c>
    </row>
    <row r="5434" spans="1:7" x14ac:dyDescent="0.3">
      <c r="A5434" s="2" t="s">
        <v>51829</v>
      </c>
      <c r="B5434" s="2" t="s">
        <v>16112</v>
      </c>
      <c r="C5434" s="2"/>
      <c r="D5434" t="s">
        <v>3</v>
      </c>
      <c r="E5434" s="2" t="s">
        <v>13926</v>
      </c>
      <c r="F5434" s="3">
        <v>43639</v>
      </c>
      <c r="G5434" s="2" t="s">
        <v>51830</v>
      </c>
    </row>
    <row r="5435" spans="1:7" x14ac:dyDescent="0.3">
      <c r="A5435" s="2" t="s">
        <v>51831</v>
      </c>
      <c r="B5435" s="2" t="s">
        <v>16115</v>
      </c>
      <c r="C5435" s="2"/>
      <c r="D5435" t="s">
        <v>3</v>
      </c>
      <c r="E5435" s="2" t="s">
        <v>18</v>
      </c>
      <c r="F5435" s="3">
        <v>43639</v>
      </c>
      <c r="G5435" s="2" t="s">
        <v>51832</v>
      </c>
    </row>
    <row r="5436" spans="1:7" x14ac:dyDescent="0.3">
      <c r="A5436" s="2" t="s">
        <v>51833</v>
      </c>
      <c r="B5436" s="2" t="s">
        <v>16118</v>
      </c>
      <c r="C5436" s="2" t="s">
        <v>148</v>
      </c>
      <c r="D5436" t="s">
        <v>8</v>
      </c>
      <c r="E5436" s="2" t="s">
        <v>13</v>
      </c>
      <c r="F5436" s="3">
        <v>43639</v>
      </c>
      <c r="G5436" s="2" t="s">
        <v>51834</v>
      </c>
    </row>
    <row r="5437" spans="1:7" x14ac:dyDescent="0.3">
      <c r="A5437" s="2" t="s">
        <v>51835</v>
      </c>
      <c r="B5437" s="2" t="s">
        <v>721</v>
      </c>
      <c r="C5437" s="2"/>
      <c r="D5437" t="s">
        <v>8</v>
      </c>
      <c r="E5437" s="2" t="s">
        <v>13</v>
      </c>
      <c r="F5437" s="3">
        <v>43639</v>
      </c>
      <c r="G5437" s="2" t="s">
        <v>51836</v>
      </c>
    </row>
    <row r="5438" spans="1:7" x14ac:dyDescent="0.3">
      <c r="A5438" s="2" t="s">
        <v>51837</v>
      </c>
      <c r="B5438" s="2" t="s">
        <v>16123</v>
      </c>
      <c r="C5438" s="2" t="s">
        <v>148</v>
      </c>
      <c r="D5438" t="s">
        <v>8</v>
      </c>
      <c r="E5438" s="2" t="s">
        <v>70782</v>
      </c>
      <c r="F5438" s="3">
        <v>43639</v>
      </c>
      <c r="G5438" s="2" t="s">
        <v>51838</v>
      </c>
    </row>
    <row r="5439" spans="1:7" x14ac:dyDescent="0.3">
      <c r="A5439" s="2" t="s">
        <v>51839</v>
      </c>
      <c r="B5439" s="2" t="s">
        <v>965</v>
      </c>
      <c r="C5439" s="2"/>
      <c r="D5439" t="s">
        <v>3</v>
      </c>
      <c r="E5439" s="2" t="s">
        <v>70876</v>
      </c>
      <c r="F5439" s="3">
        <v>43639</v>
      </c>
      <c r="G5439" s="2" t="s">
        <v>51840</v>
      </c>
    </row>
    <row r="5440" spans="1:7" x14ac:dyDescent="0.3">
      <c r="A5440" s="2" t="s">
        <v>51841</v>
      </c>
      <c r="B5440" s="2" t="s">
        <v>721</v>
      </c>
      <c r="C5440" s="2"/>
      <c r="D5440" t="s">
        <v>3</v>
      </c>
      <c r="E5440" s="2" t="s">
        <v>13</v>
      </c>
      <c r="F5440" s="3">
        <v>43639</v>
      </c>
      <c r="G5440" s="2" t="s">
        <v>51842</v>
      </c>
    </row>
    <row r="5441" spans="1:7" x14ac:dyDescent="0.3">
      <c r="A5441" s="2" t="s">
        <v>51843</v>
      </c>
      <c r="B5441" s="2" t="s">
        <v>16132</v>
      </c>
      <c r="C5441" s="2"/>
      <c r="D5441" t="s">
        <v>8</v>
      </c>
      <c r="E5441" s="2" t="s">
        <v>70799</v>
      </c>
      <c r="F5441" s="3">
        <v>43638</v>
      </c>
      <c r="G5441" s="2" t="s">
        <v>51844</v>
      </c>
    </row>
    <row r="5442" spans="1:7" x14ac:dyDescent="0.3">
      <c r="A5442" s="2" t="s">
        <v>51845</v>
      </c>
      <c r="B5442" s="2" t="s">
        <v>16136</v>
      </c>
      <c r="C5442" s="2" t="s">
        <v>148</v>
      </c>
      <c r="D5442" t="s">
        <v>3</v>
      </c>
      <c r="E5442" s="2" t="s">
        <v>2</v>
      </c>
      <c r="F5442" s="3">
        <v>43638</v>
      </c>
      <c r="G5442" s="2" t="s">
        <v>51846</v>
      </c>
    </row>
    <row r="5443" spans="1:7" x14ac:dyDescent="0.3">
      <c r="A5443" s="2" t="s">
        <v>51847</v>
      </c>
      <c r="B5443" s="2" t="s">
        <v>16139</v>
      </c>
      <c r="C5443" s="2"/>
      <c r="D5443" t="s">
        <v>8</v>
      </c>
      <c r="E5443" s="2" t="s">
        <v>1512</v>
      </c>
      <c r="F5443" s="3">
        <v>43638</v>
      </c>
      <c r="G5443" s="2" t="s">
        <v>51421</v>
      </c>
    </row>
    <row r="5444" spans="1:7" x14ac:dyDescent="0.3">
      <c r="A5444" s="2" t="s">
        <v>51848</v>
      </c>
      <c r="B5444" s="2" t="s">
        <v>2164</v>
      </c>
      <c r="C5444" s="2"/>
      <c r="D5444" t="s">
        <v>3</v>
      </c>
      <c r="E5444" s="2" t="s">
        <v>70785</v>
      </c>
      <c r="F5444" s="3">
        <v>43638</v>
      </c>
      <c r="G5444" s="2" t="s">
        <v>51849</v>
      </c>
    </row>
    <row r="5445" spans="1:7" x14ac:dyDescent="0.3">
      <c r="A5445" s="2" t="s">
        <v>51850</v>
      </c>
      <c r="B5445" s="2" t="s">
        <v>16143</v>
      </c>
      <c r="C5445" s="2"/>
      <c r="D5445" t="s">
        <v>3</v>
      </c>
      <c r="E5445" s="2" t="s">
        <v>2</v>
      </c>
      <c r="F5445" s="3">
        <v>43638</v>
      </c>
      <c r="G5445" s="2" t="s">
        <v>51851</v>
      </c>
    </row>
    <row r="5446" spans="1:7" x14ac:dyDescent="0.3">
      <c r="A5446" s="2" t="s">
        <v>51852</v>
      </c>
      <c r="B5446" s="2" t="s">
        <v>15652</v>
      </c>
      <c r="C5446" s="2"/>
      <c r="D5446" t="s">
        <v>3</v>
      </c>
      <c r="E5446" s="2" t="s">
        <v>70796</v>
      </c>
      <c r="F5446" s="3">
        <v>43638</v>
      </c>
      <c r="G5446" s="2" t="s">
        <v>51853</v>
      </c>
    </row>
    <row r="5447" spans="1:7" x14ac:dyDescent="0.3">
      <c r="A5447" s="2" t="s">
        <v>51854</v>
      </c>
      <c r="B5447" s="2" t="s">
        <v>16148</v>
      </c>
      <c r="C5447" s="2"/>
      <c r="D5447" t="s">
        <v>8</v>
      </c>
      <c r="E5447" s="2" t="s">
        <v>2</v>
      </c>
      <c r="F5447" s="3">
        <v>43638</v>
      </c>
      <c r="G5447" s="2" t="s">
        <v>51855</v>
      </c>
    </row>
    <row r="5448" spans="1:7" x14ac:dyDescent="0.3">
      <c r="A5448" s="2" t="s">
        <v>51856</v>
      </c>
      <c r="B5448" s="2" t="s">
        <v>16151</v>
      </c>
      <c r="C5448" s="2"/>
      <c r="D5448" t="s">
        <v>8</v>
      </c>
      <c r="E5448" s="2" t="s">
        <v>2</v>
      </c>
      <c r="F5448" s="3">
        <v>43638</v>
      </c>
      <c r="G5448" s="2" t="s">
        <v>51857</v>
      </c>
    </row>
    <row r="5449" spans="1:7" x14ac:dyDescent="0.3">
      <c r="A5449" s="2" t="s">
        <v>51858</v>
      </c>
      <c r="B5449" s="2" t="s">
        <v>16154</v>
      </c>
      <c r="C5449" s="2"/>
      <c r="D5449" t="s">
        <v>8</v>
      </c>
      <c r="E5449" s="2" t="s">
        <v>70788</v>
      </c>
      <c r="F5449" s="3">
        <v>43638</v>
      </c>
      <c r="G5449" s="2" t="s">
        <v>51859</v>
      </c>
    </row>
    <row r="5450" spans="1:7" x14ac:dyDescent="0.3">
      <c r="A5450" s="2" t="s">
        <v>51860</v>
      </c>
      <c r="B5450" s="2" t="s">
        <v>16157</v>
      </c>
      <c r="C5450" s="2"/>
      <c r="D5450" t="s">
        <v>8</v>
      </c>
      <c r="E5450" s="2" t="s">
        <v>6140</v>
      </c>
      <c r="F5450" s="3">
        <v>43638</v>
      </c>
      <c r="G5450" s="2" t="s">
        <v>51861</v>
      </c>
    </row>
    <row r="5451" spans="1:7" x14ac:dyDescent="0.3">
      <c r="A5451" s="2" t="s">
        <v>51862</v>
      </c>
      <c r="B5451" s="2" t="s">
        <v>16161</v>
      </c>
      <c r="C5451" s="2" t="s">
        <v>148</v>
      </c>
      <c r="D5451" t="s">
        <v>3</v>
      </c>
      <c r="E5451" s="2" t="s">
        <v>6204</v>
      </c>
      <c r="F5451" s="3">
        <v>43638</v>
      </c>
      <c r="G5451" s="2" t="s">
        <v>51863</v>
      </c>
    </row>
    <row r="5452" spans="1:7" x14ac:dyDescent="0.3">
      <c r="A5452" s="2" t="s">
        <v>51864</v>
      </c>
      <c r="B5452" s="2" t="s">
        <v>3976</v>
      </c>
      <c r="C5452" s="2" t="s">
        <v>148</v>
      </c>
      <c r="D5452" t="s">
        <v>3</v>
      </c>
      <c r="E5452" s="2" t="s">
        <v>5100</v>
      </c>
      <c r="F5452" s="3">
        <v>43638</v>
      </c>
      <c r="G5452" s="2" t="s">
        <v>51865</v>
      </c>
    </row>
    <row r="5453" spans="1:7" x14ac:dyDescent="0.3">
      <c r="A5453" s="2" t="s">
        <v>51866</v>
      </c>
      <c r="B5453" s="2" t="s">
        <v>16166</v>
      </c>
      <c r="C5453" s="2"/>
      <c r="D5453" t="s">
        <v>8</v>
      </c>
      <c r="E5453" s="2" t="s">
        <v>2</v>
      </c>
      <c r="F5453" s="3">
        <v>43638</v>
      </c>
      <c r="G5453" s="2" t="s">
        <v>51867</v>
      </c>
    </row>
    <row r="5454" spans="1:7" x14ac:dyDescent="0.3">
      <c r="A5454" s="2" t="s">
        <v>51868</v>
      </c>
      <c r="B5454" s="2" t="s">
        <v>16169</v>
      </c>
      <c r="C5454" s="2"/>
      <c r="D5454" t="s">
        <v>3</v>
      </c>
      <c r="E5454" s="2" t="s">
        <v>13</v>
      </c>
      <c r="F5454" s="3">
        <v>43638</v>
      </c>
      <c r="G5454" s="2" t="s">
        <v>51869</v>
      </c>
    </row>
    <row r="5455" spans="1:7" x14ac:dyDescent="0.3">
      <c r="A5455" s="2" t="s">
        <v>51870</v>
      </c>
      <c r="B5455" s="2" t="s">
        <v>16172</v>
      </c>
      <c r="C5455" s="2"/>
      <c r="D5455" t="s">
        <v>3</v>
      </c>
      <c r="E5455" s="2" t="s">
        <v>13</v>
      </c>
      <c r="F5455" s="3">
        <v>43638</v>
      </c>
      <c r="G5455" s="2" t="s">
        <v>51871</v>
      </c>
    </row>
    <row r="5456" spans="1:7" x14ac:dyDescent="0.3">
      <c r="A5456" s="2" t="s">
        <v>51872</v>
      </c>
      <c r="B5456" s="2" t="s">
        <v>8289</v>
      </c>
      <c r="C5456" s="2"/>
      <c r="D5456" t="s">
        <v>3</v>
      </c>
      <c r="E5456" s="2" t="s">
        <v>2</v>
      </c>
      <c r="F5456" s="3">
        <v>43638</v>
      </c>
      <c r="G5456" s="2" t="s">
        <v>51873</v>
      </c>
    </row>
    <row r="5457" spans="1:7" x14ac:dyDescent="0.3">
      <c r="A5457" s="2" t="s">
        <v>51874</v>
      </c>
      <c r="B5457" s="2" t="s">
        <v>16177</v>
      </c>
      <c r="C5457" s="2"/>
      <c r="D5457" t="s">
        <v>3</v>
      </c>
      <c r="E5457" s="2" t="s">
        <v>23234</v>
      </c>
      <c r="F5457" s="3">
        <v>43638</v>
      </c>
      <c r="G5457" s="2" t="s">
        <v>51875</v>
      </c>
    </row>
    <row r="5458" spans="1:7" x14ac:dyDescent="0.3">
      <c r="A5458" s="2" t="s">
        <v>51876</v>
      </c>
      <c r="B5458" s="2" t="s">
        <v>9195</v>
      </c>
      <c r="C5458" s="2" t="s">
        <v>148</v>
      </c>
      <c r="D5458" t="s">
        <v>8</v>
      </c>
      <c r="E5458" s="2" t="s">
        <v>18</v>
      </c>
      <c r="F5458" s="3">
        <v>43638</v>
      </c>
      <c r="G5458" s="2" t="s">
        <v>51877</v>
      </c>
    </row>
    <row r="5459" spans="1:7" x14ac:dyDescent="0.3">
      <c r="A5459" s="2" t="s">
        <v>50470</v>
      </c>
      <c r="B5459" s="2" t="s">
        <v>16181</v>
      </c>
      <c r="C5459" s="2"/>
      <c r="D5459" t="s">
        <v>3</v>
      </c>
      <c r="E5459" s="2" t="s">
        <v>2</v>
      </c>
      <c r="F5459" s="3">
        <v>43638</v>
      </c>
      <c r="G5459" s="2" t="s">
        <v>51878</v>
      </c>
    </row>
    <row r="5460" spans="1:7" x14ac:dyDescent="0.3">
      <c r="A5460" s="2" t="s">
        <v>51879</v>
      </c>
      <c r="B5460" s="2" t="s">
        <v>16184</v>
      </c>
      <c r="C5460" s="2"/>
      <c r="D5460" t="s">
        <v>8</v>
      </c>
      <c r="E5460" s="2" t="s">
        <v>2</v>
      </c>
      <c r="F5460" s="3">
        <v>43638</v>
      </c>
      <c r="G5460" s="2" t="s">
        <v>51880</v>
      </c>
    </row>
    <row r="5461" spans="1:7" x14ac:dyDescent="0.3">
      <c r="A5461" s="2" t="s">
        <v>51881</v>
      </c>
      <c r="B5461" s="2" t="s">
        <v>16187</v>
      </c>
      <c r="C5461" s="2"/>
      <c r="D5461" t="s">
        <v>3</v>
      </c>
      <c r="E5461" s="2" t="s">
        <v>6204</v>
      </c>
      <c r="F5461" s="3">
        <v>43638</v>
      </c>
      <c r="G5461" s="2" t="s">
        <v>51882</v>
      </c>
    </row>
    <row r="5462" spans="1:7" x14ac:dyDescent="0.3">
      <c r="A5462" s="2" t="s">
        <v>51883</v>
      </c>
      <c r="B5462" s="2" t="s">
        <v>16190</v>
      </c>
      <c r="C5462" s="2"/>
      <c r="D5462" t="s">
        <v>3</v>
      </c>
      <c r="E5462" s="2" t="s">
        <v>2</v>
      </c>
      <c r="F5462" s="3">
        <v>43638</v>
      </c>
      <c r="G5462" s="2" t="s">
        <v>51884</v>
      </c>
    </row>
    <row r="5463" spans="1:7" x14ac:dyDescent="0.3">
      <c r="A5463" s="2" t="s">
        <v>51885</v>
      </c>
      <c r="B5463" s="2" t="s">
        <v>16193</v>
      </c>
      <c r="C5463" s="2"/>
      <c r="D5463" t="s">
        <v>8</v>
      </c>
      <c r="E5463" s="2" t="s">
        <v>70873</v>
      </c>
      <c r="F5463" s="3">
        <v>43638</v>
      </c>
      <c r="G5463" s="2" t="s">
        <v>51886</v>
      </c>
    </row>
    <row r="5464" spans="1:7" x14ac:dyDescent="0.3">
      <c r="A5464" s="2" t="s">
        <v>51887</v>
      </c>
      <c r="B5464" s="2" t="s">
        <v>16197</v>
      </c>
      <c r="C5464" s="2"/>
      <c r="D5464" t="s">
        <v>8</v>
      </c>
      <c r="E5464" s="2" t="s">
        <v>29914</v>
      </c>
      <c r="F5464" s="3">
        <v>43638</v>
      </c>
      <c r="G5464" s="2" t="s">
        <v>51888</v>
      </c>
    </row>
    <row r="5465" spans="1:7" x14ac:dyDescent="0.3">
      <c r="A5465" s="2" t="s">
        <v>51889</v>
      </c>
      <c r="B5465" s="2" t="s">
        <v>16200</v>
      </c>
      <c r="C5465" s="2"/>
      <c r="D5465" t="s">
        <v>8</v>
      </c>
      <c r="E5465" s="2" t="s">
        <v>13926</v>
      </c>
      <c r="F5465" s="3">
        <v>43638</v>
      </c>
      <c r="G5465" s="2" t="s">
        <v>51890</v>
      </c>
    </row>
    <row r="5466" spans="1:7" x14ac:dyDescent="0.3">
      <c r="A5466" s="2" t="s">
        <v>51891</v>
      </c>
      <c r="B5466" s="2" t="s">
        <v>16203</v>
      </c>
      <c r="C5466" s="2"/>
      <c r="D5466" t="s">
        <v>3</v>
      </c>
      <c r="E5466" s="2" t="s">
        <v>13</v>
      </c>
      <c r="F5466" s="3">
        <v>43638</v>
      </c>
      <c r="G5466" s="2" t="s">
        <v>51892</v>
      </c>
    </row>
    <row r="5467" spans="1:7" x14ac:dyDescent="0.3">
      <c r="A5467" s="2" t="s">
        <v>51893</v>
      </c>
      <c r="B5467" s="2" t="s">
        <v>11798</v>
      </c>
      <c r="C5467" s="2" t="s">
        <v>148</v>
      </c>
      <c r="D5467" t="s">
        <v>3</v>
      </c>
      <c r="E5467" s="2" t="s">
        <v>5100</v>
      </c>
      <c r="F5467" s="3">
        <v>43638</v>
      </c>
      <c r="G5467" s="2" t="s">
        <v>51894</v>
      </c>
    </row>
    <row r="5468" spans="1:7" x14ac:dyDescent="0.3">
      <c r="A5468" s="2" t="s">
        <v>51895</v>
      </c>
      <c r="B5468" s="2" t="s">
        <v>16208</v>
      </c>
      <c r="C5468" s="2"/>
      <c r="D5468" t="s">
        <v>3</v>
      </c>
      <c r="E5468" s="2" t="s">
        <v>23234</v>
      </c>
      <c r="F5468" s="3">
        <v>43638</v>
      </c>
      <c r="G5468" s="2" t="s">
        <v>51896</v>
      </c>
    </row>
    <row r="5469" spans="1:7" x14ac:dyDescent="0.3">
      <c r="A5469" s="2" t="s">
        <v>51897</v>
      </c>
      <c r="B5469" s="2" t="s">
        <v>8135</v>
      </c>
      <c r="C5469" s="2"/>
      <c r="D5469" t="s">
        <v>3</v>
      </c>
      <c r="E5469" s="2" t="s">
        <v>18122</v>
      </c>
      <c r="F5469" s="3">
        <v>43638</v>
      </c>
      <c r="G5469" s="2" t="s">
        <v>51898</v>
      </c>
    </row>
    <row r="5470" spans="1:7" x14ac:dyDescent="0.3">
      <c r="A5470" s="2" t="s">
        <v>51899</v>
      </c>
      <c r="B5470" s="2" t="s">
        <v>4508</v>
      </c>
      <c r="C5470" s="2" t="s">
        <v>148</v>
      </c>
      <c r="D5470" t="s">
        <v>3</v>
      </c>
      <c r="E5470" s="2" t="s">
        <v>2</v>
      </c>
      <c r="F5470" s="3">
        <v>43638</v>
      </c>
      <c r="G5470" s="2" t="s">
        <v>51900</v>
      </c>
    </row>
    <row r="5471" spans="1:7" x14ac:dyDescent="0.3">
      <c r="A5471" s="2" t="s">
        <v>51901</v>
      </c>
      <c r="B5471" s="2" t="s">
        <v>2938</v>
      </c>
      <c r="C5471" s="2" t="s">
        <v>148</v>
      </c>
      <c r="D5471" t="s">
        <v>8</v>
      </c>
      <c r="E5471" s="2" t="s">
        <v>70930</v>
      </c>
      <c r="F5471" s="3">
        <v>43638</v>
      </c>
      <c r="G5471" s="2" t="s">
        <v>51902</v>
      </c>
    </row>
    <row r="5472" spans="1:7" x14ac:dyDescent="0.3">
      <c r="A5472" s="2" t="s">
        <v>51903</v>
      </c>
      <c r="B5472" s="2" t="s">
        <v>1969</v>
      </c>
      <c r="C5472" s="2"/>
      <c r="D5472" t="s">
        <v>8</v>
      </c>
      <c r="E5472" s="2" t="s">
        <v>70833</v>
      </c>
      <c r="F5472" s="3">
        <v>43638</v>
      </c>
      <c r="G5472" s="2" t="s">
        <v>51904</v>
      </c>
    </row>
    <row r="5473" spans="1:7" x14ac:dyDescent="0.3">
      <c r="A5473" s="2" t="s">
        <v>51905</v>
      </c>
      <c r="B5473" s="2" t="s">
        <v>793</v>
      </c>
      <c r="C5473" s="2"/>
      <c r="D5473" t="s">
        <v>8</v>
      </c>
      <c r="E5473" s="2" t="s">
        <v>70790</v>
      </c>
      <c r="F5473" s="3">
        <v>43638</v>
      </c>
      <c r="G5473" s="2" t="s">
        <v>51906</v>
      </c>
    </row>
    <row r="5474" spans="1:7" x14ac:dyDescent="0.3">
      <c r="A5474" s="2" t="s">
        <v>51907</v>
      </c>
      <c r="B5474" s="2" t="s">
        <v>3584</v>
      </c>
      <c r="C5474" s="2" t="s">
        <v>148</v>
      </c>
      <c r="E5474" s="2" t="s">
        <v>2</v>
      </c>
      <c r="F5474" s="3">
        <v>43638</v>
      </c>
      <c r="G5474" s="2" t="s">
        <v>51908</v>
      </c>
    </row>
    <row r="5475" spans="1:7" x14ac:dyDescent="0.3">
      <c r="A5475" s="2" t="s">
        <v>51909</v>
      </c>
      <c r="B5475" s="2" t="s">
        <v>153</v>
      </c>
      <c r="C5475" s="2"/>
      <c r="E5475" s="2" t="s">
        <v>2</v>
      </c>
      <c r="F5475" s="3">
        <v>43638</v>
      </c>
      <c r="G5475" s="2" t="s">
        <v>51910</v>
      </c>
    </row>
    <row r="5476" spans="1:7" x14ac:dyDescent="0.3">
      <c r="A5476" s="2" t="s">
        <v>51911</v>
      </c>
      <c r="B5476" s="2" t="s">
        <v>153</v>
      </c>
      <c r="C5476" s="2"/>
      <c r="E5476" s="2" t="s">
        <v>2</v>
      </c>
      <c r="F5476" s="3">
        <v>43638</v>
      </c>
      <c r="G5476" s="2" t="s">
        <v>51912</v>
      </c>
    </row>
    <row r="5477" spans="1:7" x14ac:dyDescent="0.3">
      <c r="A5477" s="2" t="s">
        <v>51913</v>
      </c>
      <c r="B5477" s="2" t="s">
        <v>147</v>
      </c>
      <c r="C5477" s="2" t="s">
        <v>148</v>
      </c>
      <c r="E5477" s="2" t="s">
        <v>2</v>
      </c>
      <c r="F5477" s="3">
        <v>43638</v>
      </c>
      <c r="G5477" s="2" t="s">
        <v>51914</v>
      </c>
    </row>
    <row r="5478" spans="1:7" x14ac:dyDescent="0.3">
      <c r="A5478" s="2" t="s">
        <v>51915</v>
      </c>
      <c r="B5478" s="2" t="s">
        <v>147</v>
      </c>
      <c r="C5478" s="2" t="s">
        <v>148</v>
      </c>
      <c r="E5478" s="2" t="s">
        <v>2</v>
      </c>
      <c r="F5478" s="3">
        <v>43638</v>
      </c>
      <c r="G5478" s="2" t="s">
        <v>51916</v>
      </c>
    </row>
    <row r="5479" spans="1:7" x14ac:dyDescent="0.3">
      <c r="A5479" s="2" t="s">
        <v>51917</v>
      </c>
      <c r="B5479" s="2" t="s">
        <v>153</v>
      </c>
      <c r="C5479" s="2"/>
      <c r="E5479" s="2" t="s">
        <v>2</v>
      </c>
      <c r="F5479" s="3">
        <v>43638</v>
      </c>
      <c r="G5479" s="2" t="s">
        <v>51918</v>
      </c>
    </row>
    <row r="5480" spans="1:7" x14ac:dyDescent="0.3">
      <c r="A5480" s="2" t="s">
        <v>51919</v>
      </c>
      <c r="B5480" s="2" t="s">
        <v>16235</v>
      </c>
      <c r="C5480" s="2"/>
      <c r="D5480" t="s">
        <v>3</v>
      </c>
      <c r="E5480" s="2" t="s">
        <v>6204</v>
      </c>
      <c r="F5480" s="3">
        <v>43638</v>
      </c>
      <c r="G5480" s="2" t="s">
        <v>51920</v>
      </c>
    </row>
    <row r="5481" spans="1:7" x14ac:dyDescent="0.3">
      <c r="A5481" s="2" t="s">
        <v>51921</v>
      </c>
      <c r="B5481" s="2" t="s">
        <v>16238</v>
      </c>
      <c r="C5481" s="2" t="s">
        <v>148</v>
      </c>
      <c r="D5481" t="s">
        <v>8</v>
      </c>
      <c r="E5481" s="2" t="s">
        <v>18</v>
      </c>
      <c r="F5481" s="3">
        <v>43638</v>
      </c>
      <c r="G5481" s="2" t="s">
        <v>51922</v>
      </c>
    </row>
    <row r="5482" spans="1:7" x14ac:dyDescent="0.3">
      <c r="A5482" s="2" t="s">
        <v>51923</v>
      </c>
      <c r="B5482" s="2" t="s">
        <v>16241</v>
      </c>
      <c r="C5482" s="2"/>
      <c r="D5482" t="s">
        <v>8</v>
      </c>
      <c r="E5482" s="2" t="s">
        <v>6204</v>
      </c>
      <c r="F5482" s="3">
        <v>43638</v>
      </c>
      <c r="G5482" s="2" t="s">
        <v>51924</v>
      </c>
    </row>
    <row r="5483" spans="1:7" x14ac:dyDescent="0.3">
      <c r="A5483" s="2" t="s">
        <v>51925</v>
      </c>
      <c r="B5483" s="2" t="s">
        <v>16244</v>
      </c>
      <c r="C5483" s="2"/>
      <c r="D5483" t="s">
        <v>8</v>
      </c>
      <c r="E5483" s="2" t="s">
        <v>70782</v>
      </c>
      <c r="F5483" s="3">
        <v>43638</v>
      </c>
      <c r="G5483" s="2" t="s">
        <v>43239</v>
      </c>
    </row>
    <row r="5484" spans="1:7" x14ac:dyDescent="0.3">
      <c r="A5484" s="2" t="s">
        <v>51926</v>
      </c>
      <c r="B5484" s="2" t="s">
        <v>16247</v>
      </c>
      <c r="C5484" s="2"/>
      <c r="D5484" t="s">
        <v>8</v>
      </c>
      <c r="E5484" s="2" t="s">
        <v>70931</v>
      </c>
      <c r="F5484" s="3">
        <v>43638</v>
      </c>
      <c r="G5484" s="2" t="s">
        <v>51927</v>
      </c>
    </row>
    <row r="5485" spans="1:7" x14ac:dyDescent="0.3">
      <c r="A5485" s="2" t="s">
        <v>51928</v>
      </c>
      <c r="B5485" s="2" t="s">
        <v>6789</v>
      </c>
      <c r="C5485" s="2"/>
      <c r="D5485" t="s">
        <v>8</v>
      </c>
      <c r="E5485" s="2" t="s">
        <v>71040</v>
      </c>
      <c r="F5485" s="3">
        <v>43637</v>
      </c>
      <c r="G5485" s="2" t="s">
        <v>51929</v>
      </c>
    </row>
    <row r="5486" spans="1:7" x14ac:dyDescent="0.3">
      <c r="A5486" s="2" t="s">
        <v>51930</v>
      </c>
      <c r="B5486" s="2" t="s">
        <v>16254</v>
      </c>
      <c r="C5486" s="2"/>
      <c r="D5486" t="s">
        <v>3</v>
      </c>
      <c r="E5486" s="2" t="s">
        <v>70864</v>
      </c>
      <c r="F5486" s="3">
        <v>43637</v>
      </c>
      <c r="G5486" s="2" t="s">
        <v>51931</v>
      </c>
    </row>
    <row r="5487" spans="1:7" x14ac:dyDescent="0.3">
      <c r="A5487" s="2" t="s">
        <v>51932</v>
      </c>
      <c r="B5487" s="2" t="s">
        <v>16241</v>
      </c>
      <c r="C5487" s="2"/>
      <c r="D5487" t="s">
        <v>8</v>
      </c>
      <c r="E5487" s="2" t="s">
        <v>6204</v>
      </c>
      <c r="F5487" s="3">
        <v>43637</v>
      </c>
      <c r="G5487" s="2" t="s">
        <v>51933</v>
      </c>
    </row>
    <row r="5488" spans="1:7" x14ac:dyDescent="0.3">
      <c r="A5488" s="2" t="s">
        <v>51934</v>
      </c>
      <c r="B5488" s="2" t="s">
        <v>16260</v>
      </c>
      <c r="C5488" s="2"/>
      <c r="D5488" t="s">
        <v>3</v>
      </c>
      <c r="E5488" s="2" t="s">
        <v>71041</v>
      </c>
      <c r="F5488" s="3">
        <v>43637</v>
      </c>
      <c r="G5488" s="2" t="s">
        <v>51935</v>
      </c>
    </row>
    <row r="5489" spans="1:7" x14ac:dyDescent="0.3">
      <c r="A5489" s="2" t="s">
        <v>51936</v>
      </c>
      <c r="B5489" s="2" t="s">
        <v>177</v>
      </c>
      <c r="C5489" s="2"/>
      <c r="D5489" t="s">
        <v>8</v>
      </c>
      <c r="E5489" s="2" t="s">
        <v>2</v>
      </c>
      <c r="F5489" s="3">
        <v>43637</v>
      </c>
      <c r="G5489" s="2" t="s">
        <v>51937</v>
      </c>
    </row>
    <row r="5490" spans="1:7" x14ac:dyDescent="0.3">
      <c r="A5490" s="2" t="s">
        <v>51938</v>
      </c>
      <c r="B5490" s="2" t="s">
        <v>16266</v>
      </c>
      <c r="C5490" s="2"/>
      <c r="D5490" t="s">
        <v>8</v>
      </c>
      <c r="E5490" s="2" t="s">
        <v>2</v>
      </c>
      <c r="F5490" s="3">
        <v>43637</v>
      </c>
      <c r="G5490" s="2" t="s">
        <v>51939</v>
      </c>
    </row>
    <row r="5491" spans="1:7" x14ac:dyDescent="0.3">
      <c r="A5491" s="2" t="s">
        <v>51940</v>
      </c>
      <c r="B5491" s="2" t="s">
        <v>16269</v>
      </c>
      <c r="C5491" s="2"/>
      <c r="D5491" t="s">
        <v>3</v>
      </c>
      <c r="E5491" s="2" t="s">
        <v>13926</v>
      </c>
      <c r="F5491" s="3">
        <v>43637</v>
      </c>
      <c r="G5491" s="2" t="s">
        <v>51941</v>
      </c>
    </row>
    <row r="5492" spans="1:7" x14ac:dyDescent="0.3">
      <c r="A5492" s="2" t="s">
        <v>51942</v>
      </c>
      <c r="B5492" s="2" t="s">
        <v>16272</v>
      </c>
      <c r="C5492" s="2"/>
      <c r="D5492" t="s">
        <v>3</v>
      </c>
      <c r="E5492" s="2" t="s">
        <v>18</v>
      </c>
      <c r="F5492" s="3">
        <v>43637</v>
      </c>
      <c r="G5492" s="2" t="s">
        <v>51943</v>
      </c>
    </row>
    <row r="5493" spans="1:7" x14ac:dyDescent="0.3">
      <c r="A5493" s="2" t="s">
        <v>51944</v>
      </c>
      <c r="B5493" s="2" t="s">
        <v>16275</v>
      </c>
      <c r="C5493" s="2"/>
      <c r="D5493" t="s">
        <v>8</v>
      </c>
      <c r="E5493" s="2" t="s">
        <v>1512</v>
      </c>
      <c r="F5493" s="3">
        <v>43637</v>
      </c>
      <c r="G5493" s="2" t="s">
        <v>51945</v>
      </c>
    </row>
    <row r="5494" spans="1:7" x14ac:dyDescent="0.3">
      <c r="A5494" s="2" t="s">
        <v>51946</v>
      </c>
      <c r="B5494" s="2" t="s">
        <v>889</v>
      </c>
      <c r="C5494" s="2" t="s">
        <v>148</v>
      </c>
      <c r="D5494" t="s">
        <v>3</v>
      </c>
      <c r="E5494" s="2" t="s">
        <v>2</v>
      </c>
      <c r="F5494" s="3">
        <v>43637</v>
      </c>
      <c r="G5494" s="2" t="s">
        <v>51947</v>
      </c>
    </row>
    <row r="5495" spans="1:7" x14ac:dyDescent="0.3">
      <c r="A5495" s="2" t="s">
        <v>51948</v>
      </c>
      <c r="B5495" s="2" t="s">
        <v>16280</v>
      </c>
      <c r="C5495" s="2"/>
      <c r="D5495" t="s">
        <v>3</v>
      </c>
      <c r="E5495" s="2" t="s">
        <v>70886</v>
      </c>
      <c r="F5495" s="3">
        <v>43637</v>
      </c>
      <c r="G5495" s="2" t="s">
        <v>51949</v>
      </c>
    </row>
    <row r="5496" spans="1:7" x14ac:dyDescent="0.3">
      <c r="A5496" s="2" t="s">
        <v>51950</v>
      </c>
      <c r="B5496" s="2" t="s">
        <v>3038</v>
      </c>
      <c r="C5496" s="2" t="s">
        <v>148</v>
      </c>
      <c r="D5496" t="s">
        <v>3</v>
      </c>
      <c r="E5496" s="2" t="s">
        <v>2</v>
      </c>
      <c r="F5496" s="3">
        <v>43637</v>
      </c>
      <c r="G5496" s="2" t="s">
        <v>51951</v>
      </c>
    </row>
    <row r="5497" spans="1:7" x14ac:dyDescent="0.3">
      <c r="A5497" s="2" t="s">
        <v>51952</v>
      </c>
      <c r="B5497" s="2" t="s">
        <v>16001</v>
      </c>
      <c r="C5497" s="2"/>
      <c r="D5497" t="s">
        <v>3</v>
      </c>
      <c r="E5497" s="2" t="s">
        <v>29914</v>
      </c>
      <c r="F5497" s="3">
        <v>43637</v>
      </c>
      <c r="G5497" s="2" t="s">
        <v>51953</v>
      </c>
    </row>
    <row r="5498" spans="1:7" x14ac:dyDescent="0.3">
      <c r="A5498" s="2" t="s">
        <v>51954</v>
      </c>
      <c r="B5498" s="2" t="s">
        <v>16288</v>
      </c>
      <c r="C5498" s="2"/>
      <c r="D5498" t="s">
        <v>3</v>
      </c>
      <c r="E5498" s="2" t="s">
        <v>2</v>
      </c>
      <c r="F5498" s="3">
        <v>43637</v>
      </c>
      <c r="G5498" s="2" t="s">
        <v>51955</v>
      </c>
    </row>
    <row r="5499" spans="1:7" x14ac:dyDescent="0.3">
      <c r="A5499" s="2" t="s">
        <v>51956</v>
      </c>
      <c r="B5499" s="2" t="s">
        <v>16291</v>
      </c>
      <c r="C5499" s="2"/>
      <c r="D5499" t="s">
        <v>8</v>
      </c>
      <c r="E5499" s="2" t="s">
        <v>2</v>
      </c>
      <c r="F5499" s="3">
        <v>43637</v>
      </c>
      <c r="G5499" s="2" t="s">
        <v>51884</v>
      </c>
    </row>
    <row r="5500" spans="1:7" x14ac:dyDescent="0.3">
      <c r="A5500" s="2" t="s">
        <v>51957</v>
      </c>
      <c r="B5500" s="2" t="s">
        <v>5461</v>
      </c>
      <c r="C5500" s="2"/>
      <c r="D5500" t="s">
        <v>8</v>
      </c>
      <c r="E5500" s="2" t="s">
        <v>5100</v>
      </c>
      <c r="F5500" s="3">
        <v>43637</v>
      </c>
      <c r="G5500" s="2" t="s">
        <v>51958</v>
      </c>
    </row>
    <row r="5501" spans="1:7" x14ac:dyDescent="0.3">
      <c r="A5501" s="2" t="s">
        <v>51959</v>
      </c>
      <c r="B5501" s="2" t="s">
        <v>16295</v>
      </c>
      <c r="C5501" s="2" t="s">
        <v>143</v>
      </c>
      <c r="D5501" t="s">
        <v>3</v>
      </c>
      <c r="E5501" s="2" t="s">
        <v>70822</v>
      </c>
      <c r="F5501" s="3">
        <v>43637</v>
      </c>
      <c r="G5501" s="2" t="s">
        <v>51960</v>
      </c>
    </row>
    <row r="5502" spans="1:7" x14ac:dyDescent="0.3">
      <c r="A5502" s="2" t="s">
        <v>51961</v>
      </c>
      <c r="B5502" s="2" t="s">
        <v>234</v>
      </c>
      <c r="C5502" s="2"/>
      <c r="D5502" t="s">
        <v>8</v>
      </c>
      <c r="E5502" s="2" t="s">
        <v>18</v>
      </c>
      <c r="F5502" s="3">
        <v>43637</v>
      </c>
      <c r="G5502" s="2" t="s">
        <v>51962</v>
      </c>
    </row>
    <row r="5503" spans="1:7" x14ac:dyDescent="0.3">
      <c r="A5503" s="2" t="s">
        <v>51963</v>
      </c>
      <c r="B5503" s="2" t="s">
        <v>16301</v>
      </c>
      <c r="C5503" s="2"/>
      <c r="D5503" t="s">
        <v>8</v>
      </c>
      <c r="E5503" s="2" t="s">
        <v>28121</v>
      </c>
      <c r="F5503" s="3">
        <v>43637</v>
      </c>
      <c r="G5503" s="2" t="s">
        <v>51964</v>
      </c>
    </row>
    <row r="5504" spans="1:7" x14ac:dyDescent="0.3">
      <c r="A5504" s="2" t="s">
        <v>51965</v>
      </c>
      <c r="B5504" s="2" t="s">
        <v>16304</v>
      </c>
      <c r="C5504" s="2"/>
      <c r="D5504" t="s">
        <v>8</v>
      </c>
      <c r="E5504" s="2" t="s">
        <v>28121</v>
      </c>
      <c r="F5504" s="3">
        <v>43637</v>
      </c>
      <c r="G5504" s="2" t="s">
        <v>51966</v>
      </c>
    </row>
    <row r="5505" spans="1:7" x14ac:dyDescent="0.3">
      <c r="A5505" s="2" t="s">
        <v>51967</v>
      </c>
      <c r="B5505" s="2" t="s">
        <v>16307</v>
      </c>
      <c r="C5505" s="2"/>
      <c r="D5505" t="s">
        <v>8</v>
      </c>
      <c r="E5505" s="2" t="s">
        <v>5838</v>
      </c>
      <c r="F5505" s="3">
        <v>43637</v>
      </c>
      <c r="G5505" s="2" t="s">
        <v>51968</v>
      </c>
    </row>
    <row r="5506" spans="1:7" x14ac:dyDescent="0.3">
      <c r="A5506" s="2" t="s">
        <v>50645</v>
      </c>
      <c r="B5506" s="2" t="s">
        <v>223</v>
      </c>
      <c r="C5506" s="2"/>
      <c r="D5506" t="s">
        <v>8</v>
      </c>
      <c r="E5506" s="2" t="s">
        <v>70790</v>
      </c>
      <c r="F5506" s="3">
        <v>43637</v>
      </c>
      <c r="G5506" s="2" t="s">
        <v>41467</v>
      </c>
    </row>
    <row r="5507" spans="1:7" x14ac:dyDescent="0.3">
      <c r="A5507" s="2" t="s">
        <v>51969</v>
      </c>
      <c r="B5507" s="2" t="s">
        <v>223</v>
      </c>
      <c r="C5507" s="2"/>
      <c r="D5507" t="s">
        <v>3</v>
      </c>
      <c r="E5507" s="2" t="s">
        <v>70790</v>
      </c>
      <c r="F5507" s="3">
        <v>43637</v>
      </c>
      <c r="G5507" s="2" t="s">
        <v>41467</v>
      </c>
    </row>
    <row r="5508" spans="1:7" x14ac:dyDescent="0.3">
      <c r="A5508" s="2" t="s">
        <v>51970</v>
      </c>
      <c r="B5508" s="2" t="s">
        <v>16311</v>
      </c>
      <c r="C5508" s="2" t="s">
        <v>148</v>
      </c>
      <c r="D5508" t="s">
        <v>8</v>
      </c>
      <c r="E5508" s="2" t="s">
        <v>70812</v>
      </c>
      <c r="F5508" s="3">
        <v>43637</v>
      </c>
      <c r="G5508" s="2" t="s">
        <v>51971</v>
      </c>
    </row>
    <row r="5509" spans="1:7" x14ac:dyDescent="0.3">
      <c r="A5509" s="2" t="s">
        <v>51972</v>
      </c>
      <c r="B5509" s="2" t="s">
        <v>2573</v>
      </c>
      <c r="C5509" s="2"/>
      <c r="D5509" t="s">
        <v>8</v>
      </c>
      <c r="E5509" s="2" t="s">
        <v>70827</v>
      </c>
      <c r="F5509" s="3">
        <v>43637</v>
      </c>
      <c r="G5509" s="2" t="s">
        <v>51973</v>
      </c>
    </row>
    <row r="5510" spans="1:7" x14ac:dyDescent="0.3">
      <c r="A5510" s="2" t="s">
        <v>51974</v>
      </c>
      <c r="B5510" s="2" t="s">
        <v>16316</v>
      </c>
      <c r="C5510" s="2"/>
      <c r="D5510" t="s">
        <v>8</v>
      </c>
      <c r="E5510" s="2" t="s">
        <v>23234</v>
      </c>
      <c r="F5510" s="3">
        <v>43637</v>
      </c>
      <c r="G5510" s="2" t="s">
        <v>51975</v>
      </c>
    </row>
    <row r="5511" spans="1:7" x14ac:dyDescent="0.3">
      <c r="A5511" s="2" t="s">
        <v>51976</v>
      </c>
      <c r="B5511" s="2" t="s">
        <v>16320</v>
      </c>
      <c r="C5511" s="2"/>
      <c r="D5511" t="s">
        <v>3</v>
      </c>
      <c r="E5511" s="2" t="s">
        <v>71042</v>
      </c>
      <c r="F5511" s="3">
        <v>43637</v>
      </c>
      <c r="G5511" s="2" t="s">
        <v>51977</v>
      </c>
    </row>
    <row r="5512" spans="1:7" x14ac:dyDescent="0.3">
      <c r="A5512" s="2" t="s">
        <v>51978</v>
      </c>
      <c r="B5512" s="2" t="s">
        <v>16324</v>
      </c>
      <c r="C5512" s="2"/>
      <c r="D5512" t="s">
        <v>3</v>
      </c>
      <c r="E5512" s="2" t="s">
        <v>17572</v>
      </c>
      <c r="F5512" s="3">
        <v>43637</v>
      </c>
      <c r="G5512" s="2" t="s">
        <v>51979</v>
      </c>
    </row>
    <row r="5513" spans="1:7" x14ac:dyDescent="0.3">
      <c r="A5513" s="2" t="s">
        <v>51980</v>
      </c>
      <c r="B5513" s="2" t="s">
        <v>147</v>
      </c>
      <c r="C5513" s="2"/>
      <c r="D5513" t="s">
        <v>8</v>
      </c>
      <c r="E5513" s="2" t="s">
        <v>2</v>
      </c>
      <c r="F5513" s="3">
        <v>43637</v>
      </c>
      <c r="G5513" s="2" t="s">
        <v>51981</v>
      </c>
    </row>
    <row r="5514" spans="1:7" x14ac:dyDescent="0.3">
      <c r="A5514" s="2" t="s">
        <v>51982</v>
      </c>
      <c r="B5514" s="2" t="s">
        <v>16329</v>
      </c>
      <c r="C5514" s="2" t="s">
        <v>148</v>
      </c>
      <c r="D5514" t="s">
        <v>3</v>
      </c>
      <c r="E5514" s="2" t="s">
        <v>6204</v>
      </c>
      <c r="F5514" s="3">
        <v>43637</v>
      </c>
      <c r="G5514" s="2" t="s">
        <v>51983</v>
      </c>
    </row>
    <row r="5515" spans="1:7" x14ac:dyDescent="0.3">
      <c r="A5515" s="2" t="s">
        <v>51984</v>
      </c>
      <c r="B5515" s="2" t="s">
        <v>16332</v>
      </c>
      <c r="C5515" s="2" t="s">
        <v>148</v>
      </c>
      <c r="D5515" t="s">
        <v>8</v>
      </c>
      <c r="E5515" s="2" t="s">
        <v>70825</v>
      </c>
      <c r="F5515" s="3">
        <v>43637</v>
      </c>
      <c r="G5515" s="2" t="s">
        <v>51985</v>
      </c>
    </row>
    <row r="5516" spans="1:7" x14ac:dyDescent="0.3">
      <c r="A5516" s="2" t="s">
        <v>51986</v>
      </c>
      <c r="B5516" s="2" t="s">
        <v>16336</v>
      </c>
      <c r="C5516" s="2"/>
      <c r="D5516" t="s">
        <v>3</v>
      </c>
      <c r="E5516" s="2" t="s">
        <v>13926</v>
      </c>
      <c r="F5516" s="3">
        <v>43637</v>
      </c>
      <c r="G5516" s="2" t="s">
        <v>51987</v>
      </c>
    </row>
    <row r="5517" spans="1:7" x14ac:dyDescent="0.3">
      <c r="A5517" s="2" t="s">
        <v>51988</v>
      </c>
      <c r="B5517" s="2" t="s">
        <v>16339</v>
      </c>
      <c r="C5517" s="2"/>
      <c r="D5517" t="s">
        <v>3</v>
      </c>
      <c r="E5517" s="2" t="s">
        <v>2</v>
      </c>
      <c r="F5517" s="3">
        <v>43637</v>
      </c>
      <c r="G5517" s="2" t="s">
        <v>51989</v>
      </c>
    </row>
    <row r="5518" spans="1:7" x14ac:dyDescent="0.3">
      <c r="A5518" s="2" t="s">
        <v>51990</v>
      </c>
      <c r="B5518" s="2" t="s">
        <v>5405</v>
      </c>
      <c r="C5518" s="2"/>
      <c r="D5518" t="s">
        <v>8</v>
      </c>
      <c r="E5518" s="2" t="s">
        <v>5100</v>
      </c>
      <c r="F5518" s="3">
        <v>43637</v>
      </c>
      <c r="G5518" s="2" t="s">
        <v>51991</v>
      </c>
    </row>
    <row r="5519" spans="1:7" x14ac:dyDescent="0.3">
      <c r="A5519" s="2" t="s">
        <v>50941</v>
      </c>
      <c r="B5519" s="2" t="s">
        <v>15066</v>
      </c>
      <c r="C5519" s="2" t="s">
        <v>148</v>
      </c>
      <c r="D5519" t="s">
        <v>8</v>
      </c>
      <c r="E5519" s="2" t="s">
        <v>2</v>
      </c>
      <c r="F5519" s="3">
        <v>43637</v>
      </c>
      <c r="G5519" s="2" t="s">
        <v>51075</v>
      </c>
    </row>
    <row r="5520" spans="1:7" x14ac:dyDescent="0.3">
      <c r="A5520" s="2" t="s">
        <v>51992</v>
      </c>
      <c r="B5520" s="2" t="s">
        <v>567</v>
      </c>
      <c r="C5520" s="2" t="s">
        <v>148</v>
      </c>
      <c r="D5520" t="s">
        <v>3</v>
      </c>
      <c r="E5520" s="2" t="s">
        <v>6204</v>
      </c>
      <c r="F5520" s="3">
        <v>43637</v>
      </c>
      <c r="G5520" s="2" t="s">
        <v>51993</v>
      </c>
    </row>
    <row r="5521" spans="1:7" x14ac:dyDescent="0.3">
      <c r="A5521" s="2" t="s">
        <v>51994</v>
      </c>
      <c r="B5521" s="2" t="s">
        <v>16346</v>
      </c>
      <c r="C5521" s="2"/>
      <c r="D5521" t="s">
        <v>3</v>
      </c>
      <c r="E5521" s="2" t="s">
        <v>2</v>
      </c>
      <c r="F5521" s="3">
        <v>43637</v>
      </c>
      <c r="G5521" s="2" t="s">
        <v>51995</v>
      </c>
    </row>
    <row r="5522" spans="1:7" x14ac:dyDescent="0.3">
      <c r="A5522" s="2" t="s">
        <v>51996</v>
      </c>
      <c r="B5522" s="2" t="s">
        <v>16349</v>
      </c>
      <c r="C5522" s="2"/>
      <c r="D5522" t="s">
        <v>8</v>
      </c>
      <c r="E5522" s="2" t="s">
        <v>70820</v>
      </c>
      <c r="F5522" s="3">
        <v>43636</v>
      </c>
      <c r="G5522" s="2" t="s">
        <v>51997</v>
      </c>
    </row>
    <row r="5523" spans="1:7" x14ac:dyDescent="0.3">
      <c r="A5523" s="2" t="s">
        <v>51998</v>
      </c>
      <c r="B5523" s="2" t="s">
        <v>2650</v>
      </c>
      <c r="C5523" s="2" t="s">
        <v>148</v>
      </c>
      <c r="D5523" t="s">
        <v>3</v>
      </c>
      <c r="E5523" s="2" t="s">
        <v>2</v>
      </c>
      <c r="F5523" s="3">
        <v>43636</v>
      </c>
      <c r="G5523" s="2" t="s">
        <v>51999</v>
      </c>
    </row>
    <row r="5524" spans="1:7" x14ac:dyDescent="0.3">
      <c r="A5524" s="2" t="s">
        <v>52000</v>
      </c>
      <c r="B5524" s="2" t="s">
        <v>16355</v>
      </c>
      <c r="C5524" s="2"/>
      <c r="D5524" t="s">
        <v>8</v>
      </c>
      <c r="E5524" s="2" t="s">
        <v>5100</v>
      </c>
      <c r="F5524" s="3">
        <v>43636</v>
      </c>
      <c r="G5524" s="2" t="s">
        <v>52001</v>
      </c>
    </row>
    <row r="5525" spans="1:7" x14ac:dyDescent="0.3">
      <c r="A5525" s="2" t="s">
        <v>52002</v>
      </c>
      <c r="B5525" s="2" t="s">
        <v>16358</v>
      </c>
      <c r="C5525" s="2"/>
      <c r="D5525" t="s">
        <v>8</v>
      </c>
      <c r="E5525" s="2" t="s">
        <v>70794</v>
      </c>
      <c r="F5525" s="3">
        <v>43636</v>
      </c>
      <c r="G5525" s="2" t="s">
        <v>52003</v>
      </c>
    </row>
    <row r="5526" spans="1:7" x14ac:dyDescent="0.3">
      <c r="A5526" s="2" t="s">
        <v>52004</v>
      </c>
      <c r="B5526" s="2" t="s">
        <v>504</v>
      </c>
      <c r="C5526" s="2"/>
      <c r="D5526" t="s">
        <v>3</v>
      </c>
      <c r="E5526" s="2" t="s">
        <v>70783</v>
      </c>
      <c r="F5526" s="3">
        <v>43636</v>
      </c>
      <c r="G5526" s="2" t="s">
        <v>52005</v>
      </c>
    </row>
    <row r="5527" spans="1:7" x14ac:dyDescent="0.3">
      <c r="A5527" s="2" t="s">
        <v>52006</v>
      </c>
      <c r="B5527" s="2" t="s">
        <v>874</v>
      </c>
      <c r="C5527" s="2" t="s">
        <v>148</v>
      </c>
      <c r="D5527" t="s">
        <v>3</v>
      </c>
      <c r="E5527" s="2" t="s">
        <v>70809</v>
      </c>
      <c r="F5527" s="3">
        <v>43636</v>
      </c>
      <c r="G5527" s="2" t="s">
        <v>52007</v>
      </c>
    </row>
    <row r="5528" spans="1:7" x14ac:dyDescent="0.3">
      <c r="A5528" s="2" t="s">
        <v>52008</v>
      </c>
      <c r="B5528" s="2" t="s">
        <v>16365</v>
      </c>
      <c r="C5528" s="2" t="s">
        <v>148</v>
      </c>
      <c r="D5528" t="s">
        <v>8</v>
      </c>
      <c r="E5528" s="2" t="s">
        <v>70789</v>
      </c>
      <c r="F5528" s="3">
        <v>43636</v>
      </c>
      <c r="G5528" s="2" t="s">
        <v>52009</v>
      </c>
    </row>
    <row r="5529" spans="1:7" x14ac:dyDescent="0.3">
      <c r="A5529" s="2" t="s">
        <v>52010</v>
      </c>
      <c r="B5529" s="2" t="s">
        <v>147</v>
      </c>
      <c r="C5529" s="2"/>
      <c r="D5529" t="s">
        <v>8</v>
      </c>
      <c r="E5529" s="2" t="s">
        <v>2</v>
      </c>
      <c r="F5529" s="3">
        <v>43636</v>
      </c>
      <c r="G5529" s="2" t="s">
        <v>52011</v>
      </c>
    </row>
    <row r="5530" spans="1:7" x14ac:dyDescent="0.3">
      <c r="A5530" s="2" t="s">
        <v>52012</v>
      </c>
      <c r="B5530" s="2" t="s">
        <v>16370</v>
      </c>
      <c r="C5530" s="2"/>
      <c r="D5530" t="s">
        <v>8</v>
      </c>
      <c r="E5530" s="2" t="s">
        <v>23234</v>
      </c>
      <c r="F5530" s="3">
        <v>43636</v>
      </c>
      <c r="G5530" s="2" t="s">
        <v>52013</v>
      </c>
    </row>
    <row r="5531" spans="1:7" x14ac:dyDescent="0.3">
      <c r="A5531" s="2" t="s">
        <v>52014</v>
      </c>
      <c r="B5531" s="2" t="s">
        <v>16373</v>
      </c>
      <c r="C5531" s="2"/>
      <c r="D5531" t="s">
        <v>8</v>
      </c>
      <c r="E5531" s="2" t="s">
        <v>70896</v>
      </c>
      <c r="F5531" s="3">
        <v>43636</v>
      </c>
      <c r="G5531" s="2" t="s">
        <v>52015</v>
      </c>
    </row>
    <row r="5532" spans="1:7" x14ac:dyDescent="0.3">
      <c r="A5532" s="2" t="s">
        <v>52016</v>
      </c>
      <c r="B5532" s="2" t="s">
        <v>16376</v>
      </c>
      <c r="C5532" s="2"/>
      <c r="D5532" t="s">
        <v>8</v>
      </c>
      <c r="E5532" s="2" t="s">
        <v>2</v>
      </c>
      <c r="F5532" s="3">
        <v>43636</v>
      </c>
      <c r="G5532" s="2" t="s">
        <v>52017</v>
      </c>
    </row>
    <row r="5533" spans="1:7" x14ac:dyDescent="0.3">
      <c r="A5533" s="2" t="s">
        <v>52018</v>
      </c>
      <c r="B5533" s="2" t="s">
        <v>1032</v>
      </c>
      <c r="C5533" s="2" t="s">
        <v>148</v>
      </c>
      <c r="D5533" t="s">
        <v>8</v>
      </c>
      <c r="E5533" s="2" t="s">
        <v>6204</v>
      </c>
      <c r="F5533" s="3">
        <v>43636</v>
      </c>
      <c r="G5533" s="2" t="s">
        <v>52019</v>
      </c>
    </row>
    <row r="5534" spans="1:7" x14ac:dyDescent="0.3">
      <c r="A5534" s="2" t="s">
        <v>52020</v>
      </c>
      <c r="B5534" s="2" t="s">
        <v>13948</v>
      </c>
      <c r="C5534" s="2"/>
      <c r="D5534" t="s">
        <v>8</v>
      </c>
      <c r="E5534" s="2" t="s">
        <v>5100</v>
      </c>
      <c r="F5534" s="3">
        <v>43636</v>
      </c>
      <c r="G5534" s="2" t="s">
        <v>52021</v>
      </c>
    </row>
    <row r="5535" spans="1:7" x14ac:dyDescent="0.3">
      <c r="A5535" s="2" t="s">
        <v>52022</v>
      </c>
      <c r="B5535" s="2" t="s">
        <v>16383</v>
      </c>
      <c r="C5535" s="2"/>
      <c r="D5535" t="s">
        <v>8</v>
      </c>
      <c r="E5535" s="2" t="s">
        <v>70787</v>
      </c>
      <c r="F5535" s="3">
        <v>43636</v>
      </c>
      <c r="G5535" s="2" t="s">
        <v>52023</v>
      </c>
    </row>
    <row r="5536" spans="1:7" x14ac:dyDescent="0.3">
      <c r="A5536" s="2" t="s">
        <v>52024</v>
      </c>
      <c r="B5536" s="2" t="s">
        <v>16386</v>
      </c>
      <c r="C5536" s="2"/>
      <c r="D5536" t="s">
        <v>8</v>
      </c>
      <c r="E5536" s="2" t="s">
        <v>14042</v>
      </c>
      <c r="F5536" s="3">
        <v>43636</v>
      </c>
      <c r="G5536" s="2" t="s">
        <v>52025</v>
      </c>
    </row>
    <row r="5537" spans="1:7" x14ac:dyDescent="0.3">
      <c r="A5537" s="2" t="s">
        <v>52026</v>
      </c>
      <c r="B5537" s="2" t="s">
        <v>16389</v>
      </c>
      <c r="C5537" s="2"/>
      <c r="D5537" t="s">
        <v>3</v>
      </c>
      <c r="E5537" s="2" t="s">
        <v>2</v>
      </c>
      <c r="F5537" s="3">
        <v>43636</v>
      </c>
      <c r="G5537" s="2" t="s">
        <v>52027</v>
      </c>
    </row>
    <row r="5538" spans="1:7" x14ac:dyDescent="0.3">
      <c r="A5538" s="2" t="s">
        <v>52028</v>
      </c>
      <c r="B5538" s="2" t="s">
        <v>516</v>
      </c>
      <c r="C5538" s="2"/>
      <c r="D5538" t="s">
        <v>8</v>
      </c>
      <c r="E5538" s="2" t="s">
        <v>70833</v>
      </c>
      <c r="F5538" s="3">
        <v>43636</v>
      </c>
      <c r="G5538" s="2" t="s">
        <v>52029</v>
      </c>
    </row>
    <row r="5539" spans="1:7" x14ac:dyDescent="0.3">
      <c r="A5539" s="2" t="s">
        <v>52030</v>
      </c>
      <c r="B5539" s="2" t="s">
        <v>567</v>
      </c>
      <c r="C5539" s="2"/>
      <c r="D5539" t="s">
        <v>8</v>
      </c>
      <c r="E5539" s="2" t="s">
        <v>29914</v>
      </c>
      <c r="F5539" s="3">
        <v>43636</v>
      </c>
      <c r="G5539" s="2" t="s">
        <v>52031</v>
      </c>
    </row>
    <row r="5540" spans="1:7" x14ac:dyDescent="0.3">
      <c r="A5540" s="2" t="s">
        <v>52032</v>
      </c>
      <c r="B5540" s="2" t="s">
        <v>2503</v>
      </c>
      <c r="C5540" s="2"/>
      <c r="D5540" t="s">
        <v>3</v>
      </c>
      <c r="E5540" s="2" t="s">
        <v>70788</v>
      </c>
      <c r="F5540" s="3">
        <v>43636</v>
      </c>
      <c r="G5540" s="2" t="s">
        <v>52033</v>
      </c>
    </row>
    <row r="5541" spans="1:7" x14ac:dyDescent="0.3">
      <c r="A5541" s="2" t="s">
        <v>52034</v>
      </c>
      <c r="B5541" s="2" t="s">
        <v>16398</v>
      </c>
      <c r="C5541" s="2"/>
      <c r="D5541" t="s">
        <v>8</v>
      </c>
      <c r="E5541" s="2" t="s">
        <v>71178</v>
      </c>
      <c r="F5541" s="3">
        <v>43636</v>
      </c>
      <c r="G5541" s="2" t="s">
        <v>52035</v>
      </c>
    </row>
    <row r="5542" spans="1:7" x14ac:dyDescent="0.3">
      <c r="A5542" s="2" t="s">
        <v>52036</v>
      </c>
      <c r="B5542" s="2" t="s">
        <v>16401</v>
      </c>
      <c r="C5542" s="2"/>
      <c r="D5542" t="s">
        <v>8</v>
      </c>
      <c r="E5542" s="2" t="s">
        <v>70788</v>
      </c>
      <c r="F5542" s="3">
        <v>43636</v>
      </c>
      <c r="G5542" s="2" t="s">
        <v>52037</v>
      </c>
    </row>
    <row r="5543" spans="1:7" x14ac:dyDescent="0.3">
      <c r="A5543" s="2" t="s">
        <v>52038</v>
      </c>
      <c r="B5543" s="2" t="s">
        <v>16404</v>
      </c>
      <c r="C5543" s="2"/>
      <c r="D5543" t="s">
        <v>3</v>
      </c>
      <c r="E5543" s="2" t="s">
        <v>70992</v>
      </c>
      <c r="F5543" s="3">
        <v>43636</v>
      </c>
      <c r="G5543" s="2" t="s">
        <v>52039</v>
      </c>
    </row>
    <row r="5544" spans="1:7" x14ac:dyDescent="0.3">
      <c r="A5544" s="2" t="s">
        <v>52040</v>
      </c>
      <c r="B5544" s="2" t="s">
        <v>16408</v>
      </c>
      <c r="C5544" s="2" t="s">
        <v>148</v>
      </c>
      <c r="D5544" t="s">
        <v>3</v>
      </c>
      <c r="E5544" s="2" t="s">
        <v>71178</v>
      </c>
      <c r="F5544" s="3">
        <v>43636</v>
      </c>
      <c r="G5544" s="2" t="s">
        <v>52041</v>
      </c>
    </row>
    <row r="5545" spans="1:7" x14ac:dyDescent="0.3">
      <c r="A5545" s="2" t="s">
        <v>52042</v>
      </c>
      <c r="B5545" s="2" t="s">
        <v>147</v>
      </c>
      <c r="C5545" s="2"/>
      <c r="D5545" t="s">
        <v>8</v>
      </c>
      <c r="E5545" s="2" t="s">
        <v>2</v>
      </c>
      <c r="F5545" s="3">
        <v>43636</v>
      </c>
      <c r="G5545" s="2" t="s">
        <v>52043</v>
      </c>
    </row>
    <row r="5546" spans="1:7" x14ac:dyDescent="0.3">
      <c r="A5546" s="2" t="s">
        <v>52044</v>
      </c>
      <c r="B5546" s="2" t="s">
        <v>16413</v>
      </c>
      <c r="C5546" s="2"/>
      <c r="D5546" t="s">
        <v>3</v>
      </c>
      <c r="E5546" s="2" t="s">
        <v>23273</v>
      </c>
      <c r="F5546" s="3">
        <v>43636</v>
      </c>
      <c r="G5546" s="2" t="s">
        <v>52045</v>
      </c>
    </row>
    <row r="5547" spans="1:7" x14ac:dyDescent="0.3">
      <c r="A5547" s="2" t="s">
        <v>52046</v>
      </c>
      <c r="B5547" s="2" t="s">
        <v>16417</v>
      </c>
      <c r="C5547" s="2" t="s">
        <v>148</v>
      </c>
      <c r="D5547" t="s">
        <v>3</v>
      </c>
      <c r="E5547" s="2" t="s">
        <v>2</v>
      </c>
      <c r="F5547" s="3">
        <v>43636</v>
      </c>
      <c r="G5547" s="2" t="s">
        <v>52047</v>
      </c>
    </row>
    <row r="5548" spans="1:7" x14ac:dyDescent="0.3">
      <c r="A5548" s="2" t="s">
        <v>52048</v>
      </c>
      <c r="B5548" s="2" t="s">
        <v>16420</v>
      </c>
      <c r="C5548" s="2"/>
      <c r="D5548" t="s">
        <v>3</v>
      </c>
      <c r="E5548" s="2" t="s">
        <v>6204</v>
      </c>
      <c r="F5548" s="3">
        <v>43636</v>
      </c>
      <c r="G5548" s="2" t="s">
        <v>52049</v>
      </c>
    </row>
    <row r="5549" spans="1:7" x14ac:dyDescent="0.3">
      <c r="A5549" s="2" t="s">
        <v>52050</v>
      </c>
      <c r="B5549" s="2" t="s">
        <v>223</v>
      </c>
      <c r="C5549" s="2"/>
      <c r="D5549" t="s">
        <v>8</v>
      </c>
      <c r="E5549" s="2" t="s">
        <v>70790</v>
      </c>
      <c r="F5549" s="3">
        <v>43636</v>
      </c>
      <c r="G5549" s="2" t="s">
        <v>41467</v>
      </c>
    </row>
    <row r="5550" spans="1:7" x14ac:dyDescent="0.3">
      <c r="A5550" s="2" t="s">
        <v>52051</v>
      </c>
      <c r="B5550" s="2" t="s">
        <v>16425</v>
      </c>
      <c r="C5550" s="2"/>
      <c r="D5550" t="s">
        <v>8</v>
      </c>
      <c r="E5550" s="2" t="s">
        <v>70787</v>
      </c>
      <c r="F5550" s="3">
        <v>43636</v>
      </c>
      <c r="G5550" s="2" t="s">
        <v>52052</v>
      </c>
    </row>
    <row r="5551" spans="1:7" x14ac:dyDescent="0.3">
      <c r="A5551" s="2" t="s">
        <v>52053</v>
      </c>
      <c r="B5551" s="2" t="s">
        <v>16428</v>
      </c>
      <c r="C5551" s="2" t="s">
        <v>148</v>
      </c>
      <c r="D5551" t="s">
        <v>8</v>
      </c>
      <c r="E5551" s="2" t="s">
        <v>71178</v>
      </c>
      <c r="F5551" s="3">
        <v>43636</v>
      </c>
      <c r="G5551" s="2" t="s">
        <v>52054</v>
      </c>
    </row>
    <row r="5552" spans="1:7" x14ac:dyDescent="0.3">
      <c r="A5552" s="2" t="s">
        <v>52055</v>
      </c>
      <c r="B5552" s="2" t="s">
        <v>16431</v>
      </c>
      <c r="C5552" s="2"/>
      <c r="D5552" t="s">
        <v>8</v>
      </c>
      <c r="E5552" s="2" t="s">
        <v>70881</v>
      </c>
      <c r="F5552" s="3">
        <v>43636</v>
      </c>
      <c r="G5552" s="2" t="s">
        <v>52056</v>
      </c>
    </row>
    <row r="5553" spans="1:7" x14ac:dyDescent="0.3">
      <c r="A5553" s="2" t="s">
        <v>52057</v>
      </c>
      <c r="B5553" s="2" t="s">
        <v>6578</v>
      </c>
      <c r="C5553" s="2"/>
      <c r="D5553" t="s">
        <v>8</v>
      </c>
      <c r="E5553" s="2" t="s">
        <v>70778</v>
      </c>
      <c r="F5553" s="3">
        <v>43636</v>
      </c>
      <c r="G5553" s="2" t="s">
        <v>52058</v>
      </c>
    </row>
    <row r="5554" spans="1:7" x14ac:dyDescent="0.3">
      <c r="A5554" s="2" t="s">
        <v>52059</v>
      </c>
      <c r="B5554" s="2" t="s">
        <v>16438</v>
      </c>
      <c r="C5554" s="2"/>
      <c r="D5554" t="s">
        <v>8</v>
      </c>
      <c r="E5554" s="2" t="s">
        <v>2</v>
      </c>
      <c r="F5554" s="3">
        <v>43636</v>
      </c>
      <c r="G5554" s="2" t="s">
        <v>52060</v>
      </c>
    </row>
    <row r="5555" spans="1:7" x14ac:dyDescent="0.3">
      <c r="A5555" s="2" t="s">
        <v>52061</v>
      </c>
      <c r="B5555" s="2" t="s">
        <v>16441</v>
      </c>
      <c r="C5555" s="2"/>
      <c r="D5555" t="s">
        <v>3</v>
      </c>
      <c r="E5555" s="2" t="s">
        <v>13</v>
      </c>
      <c r="F5555" s="3">
        <v>43636</v>
      </c>
      <c r="G5555" s="2" t="s">
        <v>52062</v>
      </c>
    </row>
    <row r="5556" spans="1:7" x14ac:dyDescent="0.3">
      <c r="A5556" s="2" t="s">
        <v>52063</v>
      </c>
      <c r="B5556" s="2" t="s">
        <v>16444</v>
      </c>
      <c r="C5556" s="2"/>
      <c r="D5556" t="s">
        <v>3</v>
      </c>
      <c r="E5556" s="2" t="s">
        <v>70785</v>
      </c>
      <c r="F5556" s="3">
        <v>43636</v>
      </c>
      <c r="G5556" s="2" t="s">
        <v>52064</v>
      </c>
    </row>
    <row r="5557" spans="1:7" x14ac:dyDescent="0.3">
      <c r="A5557" s="2" t="s">
        <v>52065</v>
      </c>
      <c r="B5557" s="2" t="s">
        <v>16447</v>
      </c>
      <c r="C5557" s="2"/>
      <c r="D5557" t="s">
        <v>3</v>
      </c>
      <c r="E5557" s="2" t="s">
        <v>1512</v>
      </c>
      <c r="F5557" s="3">
        <v>43636</v>
      </c>
      <c r="G5557" s="2" t="s">
        <v>52066</v>
      </c>
    </row>
    <row r="5558" spans="1:7" x14ac:dyDescent="0.3">
      <c r="A5558" s="2" t="s">
        <v>52067</v>
      </c>
      <c r="B5558" s="2" t="s">
        <v>16450</v>
      </c>
      <c r="C5558" s="2"/>
      <c r="D5558" t="s">
        <v>3</v>
      </c>
      <c r="E5558" s="2" t="s">
        <v>2</v>
      </c>
      <c r="F5558" s="3">
        <v>43635</v>
      </c>
      <c r="G5558" s="2" t="s">
        <v>52068</v>
      </c>
    </row>
    <row r="5559" spans="1:7" x14ac:dyDescent="0.3">
      <c r="A5559" s="2" t="s">
        <v>52069</v>
      </c>
      <c r="B5559" s="2" t="s">
        <v>3066</v>
      </c>
      <c r="C5559" s="2"/>
      <c r="D5559" t="s">
        <v>8</v>
      </c>
      <c r="E5559" s="2" t="s">
        <v>6204</v>
      </c>
      <c r="F5559" s="3">
        <v>43635</v>
      </c>
      <c r="G5559" s="2" t="s">
        <v>52070</v>
      </c>
    </row>
    <row r="5560" spans="1:7" x14ac:dyDescent="0.3">
      <c r="A5560" s="2" t="s">
        <v>52071</v>
      </c>
      <c r="B5560" s="2" t="s">
        <v>191</v>
      </c>
      <c r="C5560" s="2" t="s">
        <v>143</v>
      </c>
      <c r="D5560" t="s">
        <v>8</v>
      </c>
      <c r="E5560" s="2" t="s">
        <v>13</v>
      </c>
      <c r="F5560" s="3">
        <v>43635</v>
      </c>
      <c r="G5560" s="2" t="s">
        <v>52072</v>
      </c>
    </row>
    <row r="5561" spans="1:7" x14ac:dyDescent="0.3">
      <c r="A5561" s="2" t="s">
        <v>52073</v>
      </c>
      <c r="B5561" s="2" t="s">
        <v>16457</v>
      </c>
      <c r="C5561" s="2"/>
      <c r="D5561" t="s">
        <v>8</v>
      </c>
      <c r="E5561" s="2" t="s">
        <v>2</v>
      </c>
      <c r="F5561" s="3">
        <v>43635</v>
      </c>
      <c r="G5561" s="2" t="s">
        <v>52074</v>
      </c>
    </row>
    <row r="5562" spans="1:7" x14ac:dyDescent="0.3">
      <c r="A5562" s="2" t="s">
        <v>52075</v>
      </c>
      <c r="B5562" s="2" t="s">
        <v>16460</v>
      </c>
      <c r="C5562" s="2"/>
      <c r="D5562" t="s">
        <v>3</v>
      </c>
      <c r="E5562" s="2" t="s">
        <v>70788</v>
      </c>
      <c r="F5562" s="3">
        <v>43635</v>
      </c>
      <c r="G5562" s="2" t="s">
        <v>52076</v>
      </c>
    </row>
    <row r="5563" spans="1:7" x14ac:dyDescent="0.3">
      <c r="A5563" s="2" t="s">
        <v>52057</v>
      </c>
      <c r="B5563" s="2" t="s">
        <v>16462</v>
      </c>
      <c r="C5563" s="2" t="s">
        <v>148</v>
      </c>
      <c r="D5563" t="s">
        <v>8</v>
      </c>
      <c r="E5563" s="2" t="s">
        <v>70778</v>
      </c>
      <c r="F5563" s="3">
        <v>43635</v>
      </c>
      <c r="G5563" s="2" t="s">
        <v>52077</v>
      </c>
    </row>
    <row r="5564" spans="1:7" x14ac:dyDescent="0.3">
      <c r="A5564" s="2" t="s">
        <v>52078</v>
      </c>
      <c r="B5564" s="2" t="s">
        <v>516</v>
      </c>
      <c r="C5564" s="2"/>
      <c r="D5564" t="s">
        <v>3</v>
      </c>
      <c r="E5564" s="2" t="s">
        <v>14042</v>
      </c>
      <c r="F5564" s="3">
        <v>43635</v>
      </c>
      <c r="G5564" s="2" t="s">
        <v>52079</v>
      </c>
    </row>
    <row r="5565" spans="1:7" x14ac:dyDescent="0.3">
      <c r="A5565" s="2" t="s">
        <v>52080</v>
      </c>
      <c r="B5565" s="2" t="s">
        <v>3764</v>
      </c>
      <c r="C5565" s="2"/>
      <c r="D5565" t="s">
        <v>8</v>
      </c>
      <c r="E5565" s="2" t="s">
        <v>18</v>
      </c>
      <c r="F5565" s="3">
        <v>43635</v>
      </c>
      <c r="G5565" s="2" t="s">
        <v>52081</v>
      </c>
    </row>
    <row r="5566" spans="1:7" x14ac:dyDescent="0.3">
      <c r="A5566" s="2" t="s">
        <v>52082</v>
      </c>
      <c r="B5566" s="2" t="s">
        <v>16470</v>
      </c>
      <c r="C5566" s="2"/>
      <c r="D5566" t="s">
        <v>3</v>
      </c>
      <c r="E5566" s="2" t="s">
        <v>2</v>
      </c>
      <c r="F5566" s="3">
        <v>43635</v>
      </c>
      <c r="G5566" s="2" t="s">
        <v>52083</v>
      </c>
    </row>
    <row r="5567" spans="1:7" x14ac:dyDescent="0.3">
      <c r="A5567" s="2" t="s">
        <v>52084</v>
      </c>
      <c r="B5567" s="2" t="s">
        <v>16473</v>
      </c>
      <c r="C5567" s="2" t="s">
        <v>148</v>
      </c>
      <c r="D5567" t="s">
        <v>8</v>
      </c>
      <c r="E5567" s="2" t="s">
        <v>14250</v>
      </c>
      <c r="F5567" s="3">
        <v>43635</v>
      </c>
      <c r="G5567" s="2" t="s">
        <v>52085</v>
      </c>
    </row>
    <row r="5568" spans="1:7" x14ac:dyDescent="0.3">
      <c r="A5568" s="2" t="s">
        <v>52086</v>
      </c>
      <c r="B5568" s="2" t="s">
        <v>16476</v>
      </c>
      <c r="C5568" s="2"/>
      <c r="D5568" t="s">
        <v>3</v>
      </c>
      <c r="E5568" s="2" t="s">
        <v>6204</v>
      </c>
      <c r="F5568" s="3">
        <v>43635</v>
      </c>
      <c r="G5568" s="2" t="s">
        <v>52087</v>
      </c>
    </row>
    <row r="5569" spans="1:7" x14ac:dyDescent="0.3">
      <c r="A5569" s="2" t="s">
        <v>52088</v>
      </c>
      <c r="B5569" s="2" t="s">
        <v>6578</v>
      </c>
      <c r="C5569" s="2"/>
      <c r="D5569" t="s">
        <v>16479</v>
      </c>
      <c r="E5569" s="2" t="s">
        <v>70862</v>
      </c>
      <c r="F5569" s="3">
        <v>43635</v>
      </c>
      <c r="G5569" s="2" t="s">
        <v>52089</v>
      </c>
    </row>
    <row r="5570" spans="1:7" x14ac:dyDescent="0.3">
      <c r="A5570" s="2" t="s">
        <v>52090</v>
      </c>
      <c r="B5570" s="2" t="s">
        <v>16483</v>
      </c>
      <c r="C5570" s="2"/>
      <c r="D5570" t="s">
        <v>3</v>
      </c>
      <c r="E5570" s="2" t="s">
        <v>70867</v>
      </c>
      <c r="F5570" s="3">
        <v>43635</v>
      </c>
      <c r="G5570" s="2" t="s">
        <v>52091</v>
      </c>
    </row>
    <row r="5571" spans="1:7" x14ac:dyDescent="0.3">
      <c r="A5571" s="2" t="s">
        <v>52092</v>
      </c>
      <c r="B5571" s="2" t="s">
        <v>16487</v>
      </c>
      <c r="C5571" s="2"/>
      <c r="D5571" t="s">
        <v>3</v>
      </c>
      <c r="E5571" s="2" t="s">
        <v>18</v>
      </c>
      <c r="F5571" s="3">
        <v>43635</v>
      </c>
      <c r="G5571" s="2" t="s">
        <v>52093</v>
      </c>
    </row>
    <row r="5572" spans="1:7" x14ac:dyDescent="0.3">
      <c r="A5572" s="2" t="s">
        <v>52094</v>
      </c>
      <c r="B5572" s="2" t="s">
        <v>16490</v>
      </c>
      <c r="C5572" s="2" t="s">
        <v>148</v>
      </c>
      <c r="D5572" t="s">
        <v>8</v>
      </c>
      <c r="E5572" s="2" t="s">
        <v>70781</v>
      </c>
      <c r="F5572" s="3">
        <v>43635</v>
      </c>
      <c r="G5572" s="2" t="s">
        <v>52095</v>
      </c>
    </row>
    <row r="5573" spans="1:7" x14ac:dyDescent="0.3">
      <c r="A5573" s="2" t="s">
        <v>52096</v>
      </c>
      <c r="B5573" s="2" t="s">
        <v>5392</v>
      </c>
      <c r="C5573" s="2"/>
      <c r="D5573" t="s">
        <v>8</v>
      </c>
      <c r="E5573" s="2" t="s">
        <v>17572</v>
      </c>
      <c r="F5573" s="3">
        <v>43635</v>
      </c>
      <c r="G5573" s="2" t="s">
        <v>52097</v>
      </c>
    </row>
    <row r="5574" spans="1:7" x14ac:dyDescent="0.3">
      <c r="A5574" s="2" t="s">
        <v>52098</v>
      </c>
      <c r="B5574" s="2" t="s">
        <v>16495</v>
      </c>
      <c r="C5574" s="2"/>
      <c r="D5574" t="s">
        <v>3</v>
      </c>
      <c r="E5574" s="2" t="s">
        <v>70954</v>
      </c>
      <c r="F5574" s="3">
        <v>43635</v>
      </c>
      <c r="G5574" s="2" t="s">
        <v>52099</v>
      </c>
    </row>
    <row r="5575" spans="1:7" x14ac:dyDescent="0.3">
      <c r="A5575" s="2" t="s">
        <v>52100</v>
      </c>
      <c r="B5575" s="2" t="s">
        <v>16499</v>
      </c>
      <c r="C5575" s="2"/>
      <c r="D5575" t="s">
        <v>8</v>
      </c>
      <c r="E5575" s="2" t="s">
        <v>5838</v>
      </c>
      <c r="F5575" s="3">
        <v>43635</v>
      </c>
      <c r="G5575" s="2" t="s">
        <v>52101</v>
      </c>
    </row>
    <row r="5576" spans="1:7" x14ac:dyDescent="0.3">
      <c r="A5576" s="2" t="s">
        <v>52102</v>
      </c>
      <c r="B5576" s="2" t="s">
        <v>16502</v>
      </c>
      <c r="C5576" s="2"/>
      <c r="D5576" t="s">
        <v>8</v>
      </c>
      <c r="E5576" s="2" t="s">
        <v>2</v>
      </c>
      <c r="F5576" s="3">
        <v>43635</v>
      </c>
      <c r="G5576" s="2" t="s">
        <v>52103</v>
      </c>
    </row>
    <row r="5577" spans="1:7" x14ac:dyDescent="0.3">
      <c r="A5577" s="2" t="s">
        <v>52104</v>
      </c>
      <c r="B5577" s="2" t="s">
        <v>1336</v>
      </c>
      <c r="C5577" s="2"/>
      <c r="D5577" t="s">
        <v>3</v>
      </c>
      <c r="E5577" s="2" t="s">
        <v>18</v>
      </c>
      <c r="F5577" s="3">
        <v>43635</v>
      </c>
      <c r="G5577" s="2" t="s">
        <v>52105</v>
      </c>
    </row>
    <row r="5578" spans="1:7" x14ac:dyDescent="0.3">
      <c r="A5578" s="2" t="s">
        <v>52106</v>
      </c>
      <c r="B5578" s="2" t="s">
        <v>16507</v>
      </c>
      <c r="C5578" s="2"/>
      <c r="D5578" t="s">
        <v>3</v>
      </c>
      <c r="E5578" s="2" t="s">
        <v>1734</v>
      </c>
      <c r="F5578" s="3">
        <v>43635</v>
      </c>
      <c r="G5578" s="2" t="s">
        <v>52107</v>
      </c>
    </row>
    <row r="5579" spans="1:7" x14ac:dyDescent="0.3">
      <c r="A5579" s="2" t="s">
        <v>52108</v>
      </c>
      <c r="B5579" s="2" t="s">
        <v>1056</v>
      </c>
      <c r="C5579" s="2" t="s">
        <v>148</v>
      </c>
      <c r="E5579" s="2" t="s">
        <v>6050</v>
      </c>
      <c r="F5579" s="3">
        <v>43635</v>
      </c>
      <c r="G5579" s="2" t="s">
        <v>52109</v>
      </c>
    </row>
    <row r="5580" spans="1:7" x14ac:dyDescent="0.3">
      <c r="A5580" s="2" t="s">
        <v>52110</v>
      </c>
      <c r="B5580" s="2" t="s">
        <v>4897</v>
      </c>
      <c r="C5580" s="2"/>
      <c r="E5580" s="2" t="s">
        <v>17572</v>
      </c>
      <c r="F5580" s="3">
        <v>43635</v>
      </c>
      <c r="G5580" s="2" t="s">
        <v>52111</v>
      </c>
    </row>
    <row r="5581" spans="1:7" x14ac:dyDescent="0.3">
      <c r="A5581" s="2" t="s">
        <v>52112</v>
      </c>
      <c r="B5581" s="2" t="s">
        <v>147</v>
      </c>
      <c r="C5581" s="2" t="s">
        <v>148</v>
      </c>
      <c r="E5581" s="2" t="s">
        <v>2</v>
      </c>
      <c r="F5581" s="3">
        <v>43635</v>
      </c>
      <c r="G5581" s="2" t="s">
        <v>52113</v>
      </c>
    </row>
    <row r="5582" spans="1:7" x14ac:dyDescent="0.3">
      <c r="A5582" s="2" t="s">
        <v>52114</v>
      </c>
      <c r="B5582" s="2" t="s">
        <v>16516</v>
      </c>
      <c r="C5582" s="2" t="s">
        <v>143</v>
      </c>
      <c r="E5582" s="2" t="s">
        <v>18</v>
      </c>
      <c r="F5582" s="3">
        <v>43635</v>
      </c>
      <c r="G5582" s="2" t="s">
        <v>52115</v>
      </c>
    </row>
    <row r="5583" spans="1:7" x14ac:dyDescent="0.3">
      <c r="A5583" s="2" t="s">
        <v>52116</v>
      </c>
      <c r="B5583" s="2" t="s">
        <v>16519</v>
      </c>
      <c r="C5583" s="2"/>
      <c r="D5583" t="s">
        <v>8</v>
      </c>
      <c r="E5583" s="2" t="s">
        <v>17572</v>
      </c>
      <c r="F5583" s="3">
        <v>43635</v>
      </c>
      <c r="G5583" s="2" t="s">
        <v>52117</v>
      </c>
    </row>
    <row r="5584" spans="1:7" x14ac:dyDescent="0.3">
      <c r="A5584" s="2" t="s">
        <v>52118</v>
      </c>
      <c r="B5584" s="2" t="s">
        <v>16522</v>
      </c>
      <c r="C5584" s="2"/>
      <c r="D5584" t="s">
        <v>3</v>
      </c>
      <c r="E5584" s="2" t="s">
        <v>70796</v>
      </c>
      <c r="F5584" s="3">
        <v>43635</v>
      </c>
      <c r="G5584" s="2" t="s">
        <v>52119</v>
      </c>
    </row>
    <row r="5585" spans="1:7" x14ac:dyDescent="0.3">
      <c r="A5585" s="2" t="s">
        <v>52120</v>
      </c>
      <c r="B5585" s="2" t="s">
        <v>16525</v>
      </c>
      <c r="C5585" s="2"/>
      <c r="D5585" t="s">
        <v>8</v>
      </c>
      <c r="E5585" s="2" t="s">
        <v>2</v>
      </c>
      <c r="F5585" s="3">
        <v>43635</v>
      </c>
      <c r="G5585" s="2" t="s">
        <v>52121</v>
      </c>
    </row>
    <row r="5586" spans="1:7" x14ac:dyDescent="0.3">
      <c r="A5586" s="2" t="s">
        <v>52122</v>
      </c>
      <c r="B5586" s="2" t="s">
        <v>16528</v>
      </c>
      <c r="C5586" s="2"/>
      <c r="D5586" t="s">
        <v>3</v>
      </c>
      <c r="E5586" s="2" t="s">
        <v>1512</v>
      </c>
      <c r="F5586" s="3">
        <v>43635</v>
      </c>
      <c r="G5586" s="2" t="s">
        <v>52123</v>
      </c>
    </row>
    <row r="5587" spans="1:7" x14ac:dyDescent="0.3">
      <c r="A5587" s="2" t="s">
        <v>52124</v>
      </c>
      <c r="B5587" s="2" t="s">
        <v>16531</v>
      </c>
      <c r="C5587" s="2"/>
      <c r="D5587" t="s">
        <v>3</v>
      </c>
      <c r="E5587" s="2" t="s">
        <v>13926</v>
      </c>
      <c r="F5587" s="3">
        <v>43635</v>
      </c>
      <c r="G5587" s="2" t="s">
        <v>52125</v>
      </c>
    </row>
    <row r="5588" spans="1:7" x14ac:dyDescent="0.3">
      <c r="A5588" s="2" t="s">
        <v>52126</v>
      </c>
      <c r="B5588" s="2" t="s">
        <v>965</v>
      </c>
      <c r="C5588" s="2"/>
      <c r="D5588" t="s">
        <v>8</v>
      </c>
      <c r="E5588" s="2" t="s">
        <v>70795</v>
      </c>
      <c r="F5588" s="3">
        <v>43635</v>
      </c>
      <c r="G5588" s="2" t="s">
        <v>52127</v>
      </c>
    </row>
    <row r="5589" spans="1:7" x14ac:dyDescent="0.3">
      <c r="A5589" s="2" t="s">
        <v>52128</v>
      </c>
      <c r="B5589" s="2" t="s">
        <v>16536</v>
      </c>
      <c r="C5589" s="2"/>
      <c r="D5589" t="s">
        <v>8</v>
      </c>
      <c r="E5589" s="2" t="s">
        <v>70829</v>
      </c>
      <c r="F5589" s="3">
        <v>43635</v>
      </c>
      <c r="G5589" s="2" t="s">
        <v>52129</v>
      </c>
    </row>
    <row r="5590" spans="1:7" x14ac:dyDescent="0.3">
      <c r="A5590" s="2" t="s">
        <v>52130</v>
      </c>
      <c r="B5590" s="2" t="s">
        <v>16540</v>
      </c>
      <c r="C5590" s="2" t="s">
        <v>148</v>
      </c>
      <c r="D5590" t="s">
        <v>8</v>
      </c>
      <c r="E5590" s="2" t="s">
        <v>2</v>
      </c>
      <c r="F5590" s="3">
        <v>43635</v>
      </c>
      <c r="G5590" s="2" t="s">
        <v>52131</v>
      </c>
    </row>
    <row r="5591" spans="1:7" x14ac:dyDescent="0.3">
      <c r="A5591" s="2" t="s">
        <v>52132</v>
      </c>
      <c r="B5591" s="2" t="s">
        <v>16543</v>
      </c>
      <c r="C5591" s="2"/>
      <c r="D5591" t="s">
        <v>8</v>
      </c>
      <c r="E5591" s="2" t="s">
        <v>2</v>
      </c>
      <c r="F5591" s="3">
        <v>43635</v>
      </c>
      <c r="G5591" s="2" t="s">
        <v>52133</v>
      </c>
    </row>
    <row r="5592" spans="1:7" x14ac:dyDescent="0.3">
      <c r="A5592" s="2" t="s">
        <v>52134</v>
      </c>
      <c r="B5592" s="2" t="s">
        <v>16546</v>
      </c>
      <c r="C5592" s="2"/>
      <c r="D5592" t="s">
        <v>3</v>
      </c>
      <c r="E5592" s="2" t="s">
        <v>70935</v>
      </c>
      <c r="F5592" s="3">
        <v>43635</v>
      </c>
      <c r="G5592" s="2" t="s">
        <v>52135</v>
      </c>
    </row>
    <row r="5593" spans="1:7" x14ac:dyDescent="0.3">
      <c r="A5593" s="2" t="s">
        <v>52136</v>
      </c>
      <c r="B5593" s="2" t="s">
        <v>12267</v>
      </c>
      <c r="C5593" s="2"/>
      <c r="D5593" t="s">
        <v>3</v>
      </c>
      <c r="E5593" s="2" t="s">
        <v>2</v>
      </c>
      <c r="F5593" s="3">
        <v>43635</v>
      </c>
      <c r="G5593" s="2" t="s">
        <v>52137</v>
      </c>
    </row>
    <row r="5594" spans="1:7" x14ac:dyDescent="0.3">
      <c r="A5594" s="2" t="s">
        <v>52138</v>
      </c>
      <c r="B5594" s="2" t="s">
        <v>16552</v>
      </c>
      <c r="C5594" s="2"/>
      <c r="D5594" t="s">
        <v>8</v>
      </c>
      <c r="E5594" s="2" t="s">
        <v>18</v>
      </c>
      <c r="F5594" s="3">
        <v>43635</v>
      </c>
      <c r="G5594" s="2" t="s">
        <v>52139</v>
      </c>
    </row>
    <row r="5595" spans="1:7" x14ac:dyDescent="0.3">
      <c r="A5595" s="2" t="s">
        <v>52140</v>
      </c>
      <c r="B5595" s="2" t="s">
        <v>16555</v>
      </c>
      <c r="C5595" s="2"/>
      <c r="D5595" t="s">
        <v>8</v>
      </c>
      <c r="E5595" s="2" t="s">
        <v>70795</v>
      </c>
      <c r="F5595" s="3">
        <v>43635</v>
      </c>
      <c r="G5595" s="2" t="s">
        <v>52141</v>
      </c>
    </row>
    <row r="5596" spans="1:7" x14ac:dyDescent="0.3">
      <c r="A5596" s="2" t="s">
        <v>52142</v>
      </c>
      <c r="B5596" s="2" t="s">
        <v>16558</v>
      </c>
      <c r="C5596" s="2"/>
      <c r="D5596" t="s">
        <v>8</v>
      </c>
      <c r="E5596" s="2" t="s">
        <v>70802</v>
      </c>
      <c r="F5596" s="3">
        <v>43635</v>
      </c>
      <c r="G5596" s="2" t="s">
        <v>52143</v>
      </c>
    </row>
    <row r="5597" spans="1:7" x14ac:dyDescent="0.3">
      <c r="A5597" s="2" t="s">
        <v>52144</v>
      </c>
      <c r="B5597" s="2" t="s">
        <v>16561</v>
      </c>
      <c r="C5597" s="2"/>
      <c r="D5597" t="s">
        <v>8</v>
      </c>
      <c r="E5597" s="2" t="s">
        <v>70783</v>
      </c>
      <c r="F5597" s="3">
        <v>43635</v>
      </c>
      <c r="G5597" s="2" t="s">
        <v>52145</v>
      </c>
    </row>
    <row r="5598" spans="1:7" x14ac:dyDescent="0.3">
      <c r="A5598" s="2" t="s">
        <v>52146</v>
      </c>
      <c r="B5598" s="2" t="s">
        <v>16564</v>
      </c>
      <c r="C5598" s="2" t="s">
        <v>148</v>
      </c>
      <c r="D5598" t="s">
        <v>8</v>
      </c>
      <c r="E5598" s="2" t="s">
        <v>70802</v>
      </c>
      <c r="F5598" s="3">
        <v>43635</v>
      </c>
      <c r="G5598" s="2" t="s">
        <v>52147</v>
      </c>
    </row>
    <row r="5599" spans="1:7" x14ac:dyDescent="0.3">
      <c r="A5599" s="2" t="s">
        <v>50823</v>
      </c>
      <c r="B5599" s="2" t="s">
        <v>16566</v>
      </c>
      <c r="C5599" s="2" t="s">
        <v>148</v>
      </c>
      <c r="D5599" t="s">
        <v>8</v>
      </c>
      <c r="E5599" s="2" t="s">
        <v>2</v>
      </c>
      <c r="F5599" s="3">
        <v>43635</v>
      </c>
      <c r="G5599" s="2" t="s">
        <v>52148</v>
      </c>
    </row>
    <row r="5600" spans="1:7" x14ac:dyDescent="0.3">
      <c r="A5600" s="2" t="s">
        <v>52149</v>
      </c>
      <c r="B5600" s="2" t="s">
        <v>16569</v>
      </c>
      <c r="C5600" s="2"/>
      <c r="D5600" t="s">
        <v>8</v>
      </c>
      <c r="E5600" s="2" t="s">
        <v>70913</v>
      </c>
      <c r="F5600" s="3">
        <v>43635</v>
      </c>
      <c r="G5600" s="2" t="s">
        <v>52150</v>
      </c>
    </row>
    <row r="5601" spans="1:7" x14ac:dyDescent="0.3">
      <c r="A5601" s="2" t="s">
        <v>52151</v>
      </c>
      <c r="B5601" s="2" t="s">
        <v>16573</v>
      </c>
      <c r="C5601" s="2"/>
      <c r="D5601" t="s">
        <v>3</v>
      </c>
      <c r="E5601" s="2" t="s">
        <v>1512</v>
      </c>
      <c r="F5601" s="3">
        <v>43635</v>
      </c>
      <c r="G5601" s="2" t="s">
        <v>52152</v>
      </c>
    </row>
    <row r="5602" spans="1:7" x14ac:dyDescent="0.3">
      <c r="A5602" s="2" t="s">
        <v>52153</v>
      </c>
      <c r="B5602" s="2" t="s">
        <v>16576</v>
      </c>
      <c r="C5602" s="2" t="s">
        <v>148</v>
      </c>
      <c r="D5602" t="s">
        <v>3</v>
      </c>
      <c r="E5602" s="2" t="s">
        <v>1512</v>
      </c>
      <c r="F5602" s="3">
        <v>43635</v>
      </c>
      <c r="G5602" s="2" t="s">
        <v>52154</v>
      </c>
    </row>
    <row r="5603" spans="1:7" x14ac:dyDescent="0.3">
      <c r="A5603" s="2" t="s">
        <v>52155</v>
      </c>
      <c r="B5603" s="2" t="s">
        <v>8497</v>
      </c>
      <c r="C5603" s="2"/>
      <c r="D5603" t="s">
        <v>3</v>
      </c>
      <c r="E5603" s="2" t="s">
        <v>1730</v>
      </c>
      <c r="F5603" s="3">
        <v>43635</v>
      </c>
      <c r="G5603" s="2" t="s">
        <v>52156</v>
      </c>
    </row>
    <row r="5604" spans="1:7" x14ac:dyDescent="0.3">
      <c r="A5604" s="2" t="s">
        <v>52157</v>
      </c>
      <c r="B5604" s="2" t="s">
        <v>16581</v>
      </c>
      <c r="C5604" s="2"/>
      <c r="D5604" t="s">
        <v>3</v>
      </c>
      <c r="E5604" s="2" t="s">
        <v>70830</v>
      </c>
      <c r="F5604" s="3">
        <v>43635</v>
      </c>
      <c r="G5604" s="2" t="s">
        <v>52158</v>
      </c>
    </row>
    <row r="5605" spans="1:7" x14ac:dyDescent="0.3">
      <c r="A5605" s="2" t="s">
        <v>52159</v>
      </c>
      <c r="B5605" s="2" t="s">
        <v>198</v>
      </c>
      <c r="C5605" s="2"/>
      <c r="D5605" t="s">
        <v>3</v>
      </c>
      <c r="E5605" s="2" t="s">
        <v>70785</v>
      </c>
      <c r="F5605" s="3">
        <v>43634</v>
      </c>
      <c r="G5605" s="2" t="s">
        <v>52160</v>
      </c>
    </row>
    <row r="5606" spans="1:7" x14ac:dyDescent="0.3">
      <c r="A5606" s="2" t="s">
        <v>52161</v>
      </c>
      <c r="B5606" s="2" t="s">
        <v>2313</v>
      </c>
      <c r="C5606" s="2"/>
      <c r="D5606" t="s">
        <v>3</v>
      </c>
      <c r="E5606" s="2" t="s">
        <v>2</v>
      </c>
      <c r="F5606" s="3">
        <v>43634</v>
      </c>
      <c r="G5606" s="2" t="s">
        <v>52162</v>
      </c>
    </row>
    <row r="5607" spans="1:7" x14ac:dyDescent="0.3">
      <c r="A5607" s="2" t="s">
        <v>52163</v>
      </c>
      <c r="B5607" s="2" t="s">
        <v>16589</v>
      </c>
      <c r="C5607" s="2"/>
      <c r="D5607" t="s">
        <v>8</v>
      </c>
      <c r="E5607" s="2" t="s">
        <v>70819</v>
      </c>
      <c r="F5607" s="3">
        <v>43634</v>
      </c>
      <c r="G5607" s="2" t="s">
        <v>52164</v>
      </c>
    </row>
    <row r="5608" spans="1:7" x14ac:dyDescent="0.3">
      <c r="A5608" s="2" t="s">
        <v>52165</v>
      </c>
      <c r="B5608" s="2" t="s">
        <v>16592</v>
      </c>
      <c r="C5608" s="2" t="s">
        <v>148</v>
      </c>
      <c r="D5608" t="s">
        <v>8</v>
      </c>
      <c r="E5608" s="2" t="s">
        <v>6204</v>
      </c>
      <c r="F5608" s="3">
        <v>43634</v>
      </c>
      <c r="G5608" s="2" t="s">
        <v>52166</v>
      </c>
    </row>
    <row r="5609" spans="1:7" x14ac:dyDescent="0.3">
      <c r="A5609" s="2" t="s">
        <v>52167</v>
      </c>
      <c r="B5609" s="2" t="s">
        <v>16595</v>
      </c>
      <c r="C5609" s="2"/>
      <c r="D5609" t="s">
        <v>8</v>
      </c>
      <c r="E5609" s="2" t="s">
        <v>5838</v>
      </c>
      <c r="F5609" s="3">
        <v>43634</v>
      </c>
      <c r="G5609" s="2" t="s">
        <v>52168</v>
      </c>
    </row>
    <row r="5610" spans="1:7" x14ac:dyDescent="0.3">
      <c r="A5610" s="2" t="s">
        <v>52169</v>
      </c>
      <c r="B5610" s="2" t="s">
        <v>2079</v>
      </c>
      <c r="C5610" s="2"/>
      <c r="D5610" t="s">
        <v>3</v>
      </c>
      <c r="E5610" s="2" t="s">
        <v>70782</v>
      </c>
      <c r="F5610" s="3">
        <v>43634</v>
      </c>
      <c r="G5610" s="2" t="s">
        <v>52170</v>
      </c>
    </row>
    <row r="5611" spans="1:7" x14ac:dyDescent="0.3">
      <c r="A5611" s="2" t="s">
        <v>52171</v>
      </c>
      <c r="B5611" s="2" t="s">
        <v>16601</v>
      </c>
      <c r="C5611" s="2"/>
      <c r="D5611" t="s">
        <v>3</v>
      </c>
      <c r="E5611" s="2" t="s">
        <v>17572</v>
      </c>
      <c r="F5611" s="3">
        <v>43634</v>
      </c>
      <c r="G5611" s="2" t="s">
        <v>52172</v>
      </c>
    </row>
    <row r="5612" spans="1:7" x14ac:dyDescent="0.3">
      <c r="A5612" s="2" t="s">
        <v>52173</v>
      </c>
      <c r="B5612" s="2" t="s">
        <v>16604</v>
      </c>
      <c r="C5612" s="2"/>
      <c r="D5612" t="s">
        <v>8</v>
      </c>
      <c r="E5612" s="2" t="s">
        <v>18122</v>
      </c>
      <c r="F5612" s="3">
        <v>43634</v>
      </c>
      <c r="G5612" s="2" t="s">
        <v>52174</v>
      </c>
    </row>
    <row r="5613" spans="1:7" x14ac:dyDescent="0.3">
      <c r="A5613" s="2" t="s">
        <v>52175</v>
      </c>
      <c r="B5613" s="2" t="s">
        <v>13449</v>
      </c>
      <c r="C5613" s="2"/>
      <c r="D5613" t="s">
        <v>8</v>
      </c>
      <c r="E5613" s="2" t="s">
        <v>70881</v>
      </c>
      <c r="F5613" s="3">
        <v>43634</v>
      </c>
      <c r="G5613" s="2" t="s">
        <v>52176</v>
      </c>
    </row>
    <row r="5614" spans="1:7" x14ac:dyDescent="0.3">
      <c r="A5614" s="2" t="s">
        <v>52177</v>
      </c>
      <c r="B5614" s="2" t="s">
        <v>16609</v>
      </c>
      <c r="C5614" s="2"/>
      <c r="D5614" t="s">
        <v>3</v>
      </c>
      <c r="E5614" s="2" t="s">
        <v>23273</v>
      </c>
      <c r="F5614" s="3">
        <v>43634</v>
      </c>
      <c r="G5614" s="2" t="s">
        <v>52178</v>
      </c>
    </row>
    <row r="5615" spans="1:7" x14ac:dyDescent="0.3">
      <c r="A5615" s="2" t="s">
        <v>52179</v>
      </c>
      <c r="B5615" s="2" t="s">
        <v>9525</v>
      </c>
      <c r="C5615" s="2"/>
      <c r="D5615" t="s">
        <v>8</v>
      </c>
      <c r="E5615" s="2" t="s">
        <v>70825</v>
      </c>
      <c r="F5615" s="3">
        <v>43634</v>
      </c>
      <c r="G5615" s="2" t="s">
        <v>52180</v>
      </c>
    </row>
    <row r="5616" spans="1:7" x14ac:dyDescent="0.3">
      <c r="A5616" s="2" t="s">
        <v>52181</v>
      </c>
      <c r="B5616" s="2" t="s">
        <v>16615</v>
      </c>
      <c r="C5616" s="2"/>
      <c r="D5616" t="s">
        <v>8</v>
      </c>
      <c r="E5616" s="2" t="s">
        <v>70789</v>
      </c>
      <c r="F5616" s="3">
        <v>43634</v>
      </c>
      <c r="G5616" s="2" t="s">
        <v>52182</v>
      </c>
    </row>
    <row r="5617" spans="1:7" x14ac:dyDescent="0.3">
      <c r="A5617" s="2" t="s">
        <v>52183</v>
      </c>
      <c r="B5617" s="2" t="s">
        <v>16618</v>
      </c>
      <c r="C5617" s="2"/>
      <c r="D5617" t="s">
        <v>3</v>
      </c>
      <c r="E5617" s="2" t="s">
        <v>70781</v>
      </c>
      <c r="F5617" s="3">
        <v>43634</v>
      </c>
      <c r="G5617" s="2" t="s">
        <v>52184</v>
      </c>
    </row>
    <row r="5618" spans="1:7" x14ac:dyDescent="0.3">
      <c r="A5618" s="2" t="s">
        <v>52185</v>
      </c>
      <c r="B5618" s="2" t="s">
        <v>15250</v>
      </c>
      <c r="C5618" s="2" t="s">
        <v>148</v>
      </c>
      <c r="D5618" t="s">
        <v>8</v>
      </c>
      <c r="E5618" s="2" t="s">
        <v>70783</v>
      </c>
      <c r="F5618" s="3">
        <v>43634</v>
      </c>
      <c r="G5618" s="2" t="s">
        <v>52186</v>
      </c>
    </row>
    <row r="5619" spans="1:7" x14ac:dyDescent="0.3">
      <c r="A5619" s="2" t="s">
        <v>52187</v>
      </c>
      <c r="B5619" s="2" t="s">
        <v>16624</v>
      </c>
      <c r="C5619" s="2"/>
      <c r="D5619" t="s">
        <v>3</v>
      </c>
      <c r="E5619" s="2" t="s">
        <v>70790</v>
      </c>
      <c r="F5619" s="3">
        <v>43634</v>
      </c>
      <c r="G5619" s="2" t="s">
        <v>52188</v>
      </c>
    </row>
    <row r="5620" spans="1:7" x14ac:dyDescent="0.3">
      <c r="A5620" s="2" t="s">
        <v>52189</v>
      </c>
      <c r="B5620" s="2" t="s">
        <v>965</v>
      </c>
      <c r="C5620" s="2" t="s">
        <v>148</v>
      </c>
      <c r="D5620" t="s">
        <v>3</v>
      </c>
      <c r="E5620" s="2" t="s">
        <v>70781</v>
      </c>
      <c r="F5620" s="3">
        <v>43634</v>
      </c>
      <c r="G5620" s="2" t="s">
        <v>52190</v>
      </c>
    </row>
    <row r="5621" spans="1:7" x14ac:dyDescent="0.3">
      <c r="A5621" s="2" t="s">
        <v>52191</v>
      </c>
      <c r="B5621" s="2" t="s">
        <v>3172</v>
      </c>
      <c r="C5621" s="2" t="s">
        <v>148</v>
      </c>
      <c r="D5621" t="s">
        <v>3</v>
      </c>
      <c r="E5621" s="2" t="s">
        <v>6204</v>
      </c>
      <c r="F5621" s="3">
        <v>43634</v>
      </c>
      <c r="G5621" s="2" t="s">
        <v>52192</v>
      </c>
    </row>
    <row r="5622" spans="1:7" x14ac:dyDescent="0.3">
      <c r="A5622" s="2" t="s">
        <v>52193</v>
      </c>
      <c r="B5622" s="2" t="s">
        <v>6270</v>
      </c>
      <c r="C5622" s="2" t="s">
        <v>148</v>
      </c>
      <c r="D5622" t="s">
        <v>3</v>
      </c>
      <c r="E5622" s="2" t="s">
        <v>17572</v>
      </c>
      <c r="F5622" s="3">
        <v>43634</v>
      </c>
      <c r="G5622" s="2" t="s">
        <v>52194</v>
      </c>
    </row>
    <row r="5623" spans="1:7" x14ac:dyDescent="0.3">
      <c r="A5623" s="2" t="s">
        <v>52195</v>
      </c>
      <c r="B5623" s="2" t="s">
        <v>16633</v>
      </c>
      <c r="C5623" s="2" t="s">
        <v>148</v>
      </c>
      <c r="D5623" t="s">
        <v>8</v>
      </c>
      <c r="E5623" s="2" t="s">
        <v>18</v>
      </c>
      <c r="F5623" s="3">
        <v>43634</v>
      </c>
      <c r="G5623" s="2" t="s">
        <v>52196</v>
      </c>
    </row>
    <row r="5624" spans="1:7" x14ac:dyDescent="0.3">
      <c r="A5624" s="2" t="s">
        <v>52197</v>
      </c>
      <c r="B5624" s="2" t="s">
        <v>16636</v>
      </c>
      <c r="C5624" s="2"/>
      <c r="D5624" t="s">
        <v>8</v>
      </c>
      <c r="E5624" s="2" t="s">
        <v>17572</v>
      </c>
      <c r="F5624" s="3">
        <v>43634</v>
      </c>
      <c r="G5624" s="2" t="s">
        <v>52198</v>
      </c>
    </row>
    <row r="5625" spans="1:7" x14ac:dyDescent="0.3">
      <c r="A5625" s="2" t="s">
        <v>52199</v>
      </c>
      <c r="B5625" s="2" t="s">
        <v>16639</v>
      </c>
      <c r="C5625" s="2"/>
      <c r="D5625" t="s">
        <v>8</v>
      </c>
      <c r="E5625" s="2" t="s">
        <v>18</v>
      </c>
      <c r="F5625" s="3">
        <v>43634</v>
      </c>
      <c r="G5625" s="2" t="s">
        <v>52200</v>
      </c>
    </row>
    <row r="5626" spans="1:7" x14ac:dyDescent="0.3">
      <c r="A5626" s="2" t="s">
        <v>52201</v>
      </c>
      <c r="B5626" s="2" t="s">
        <v>16642</v>
      </c>
      <c r="C5626" s="2"/>
      <c r="D5626" t="s">
        <v>3</v>
      </c>
      <c r="E5626" s="2" t="s">
        <v>71043</v>
      </c>
      <c r="F5626" s="3">
        <v>43634</v>
      </c>
      <c r="G5626" s="2" t="s">
        <v>52202</v>
      </c>
    </row>
    <row r="5627" spans="1:7" x14ac:dyDescent="0.3">
      <c r="A5627" s="2" t="s">
        <v>52203</v>
      </c>
      <c r="B5627" s="2" t="s">
        <v>16646</v>
      </c>
      <c r="C5627" s="2"/>
      <c r="D5627" t="s">
        <v>8</v>
      </c>
      <c r="E5627" s="2" t="s">
        <v>5100</v>
      </c>
      <c r="F5627" s="3">
        <v>43634</v>
      </c>
      <c r="G5627" s="2" t="s">
        <v>52204</v>
      </c>
    </row>
    <row r="5628" spans="1:7" x14ac:dyDescent="0.3">
      <c r="A5628" s="2" t="s">
        <v>52205</v>
      </c>
      <c r="B5628" s="2" t="s">
        <v>4246</v>
      </c>
      <c r="C5628" s="2"/>
      <c r="D5628" t="s">
        <v>8</v>
      </c>
      <c r="E5628" s="2" t="s">
        <v>70802</v>
      </c>
      <c r="F5628" s="3">
        <v>43634</v>
      </c>
      <c r="G5628" s="2" t="s">
        <v>52206</v>
      </c>
    </row>
    <row r="5629" spans="1:7" x14ac:dyDescent="0.3">
      <c r="A5629" s="2" t="s">
        <v>51345</v>
      </c>
      <c r="B5629" s="2" t="s">
        <v>16651</v>
      </c>
      <c r="C5629" s="2"/>
      <c r="D5629" t="s">
        <v>8</v>
      </c>
      <c r="E5629" s="2" t="s">
        <v>23234</v>
      </c>
      <c r="F5629" s="3">
        <v>43634</v>
      </c>
      <c r="G5629" s="2" t="s">
        <v>44034</v>
      </c>
    </row>
    <row r="5630" spans="1:7" x14ac:dyDescent="0.3">
      <c r="A5630" s="2" t="s">
        <v>52207</v>
      </c>
      <c r="B5630" s="2" t="s">
        <v>16653</v>
      </c>
      <c r="C5630" s="2"/>
      <c r="D5630" t="s">
        <v>8</v>
      </c>
      <c r="E5630" s="2" t="s">
        <v>70900</v>
      </c>
      <c r="F5630" s="3">
        <v>43634</v>
      </c>
      <c r="G5630" s="2" t="s">
        <v>52208</v>
      </c>
    </row>
    <row r="5631" spans="1:7" x14ac:dyDescent="0.3">
      <c r="A5631" s="2" t="s">
        <v>52209</v>
      </c>
      <c r="B5631" s="2" t="s">
        <v>16657</v>
      </c>
      <c r="C5631" s="2"/>
      <c r="D5631" t="s">
        <v>3</v>
      </c>
      <c r="E5631" s="2" t="s">
        <v>13</v>
      </c>
      <c r="F5631" s="3">
        <v>43634</v>
      </c>
      <c r="G5631" s="2" t="s">
        <v>52210</v>
      </c>
    </row>
    <row r="5632" spans="1:7" x14ac:dyDescent="0.3">
      <c r="A5632" s="2" t="s">
        <v>52211</v>
      </c>
      <c r="B5632" s="2" t="s">
        <v>16660</v>
      </c>
      <c r="C5632" s="2"/>
      <c r="D5632" t="s">
        <v>3</v>
      </c>
      <c r="E5632" s="2" t="s">
        <v>2</v>
      </c>
      <c r="F5632" s="3">
        <v>43634</v>
      </c>
      <c r="G5632" s="2" t="s">
        <v>52212</v>
      </c>
    </row>
    <row r="5633" spans="1:7" x14ac:dyDescent="0.3">
      <c r="A5633" s="2" t="s">
        <v>51709</v>
      </c>
      <c r="B5633" s="2" t="s">
        <v>13528</v>
      </c>
      <c r="C5633" s="2"/>
      <c r="D5633" t="s">
        <v>3</v>
      </c>
      <c r="E5633" s="2" t="s">
        <v>1512</v>
      </c>
      <c r="F5633" s="3">
        <v>43634</v>
      </c>
      <c r="G5633" s="2" t="s">
        <v>52213</v>
      </c>
    </row>
    <row r="5634" spans="1:7" x14ac:dyDescent="0.3">
      <c r="A5634" s="2" t="s">
        <v>52214</v>
      </c>
      <c r="B5634" s="2" t="s">
        <v>16664</v>
      </c>
      <c r="C5634" s="2" t="s">
        <v>148</v>
      </c>
      <c r="D5634" t="s">
        <v>3</v>
      </c>
      <c r="E5634" s="2" t="s">
        <v>70794</v>
      </c>
      <c r="F5634" s="3">
        <v>43634</v>
      </c>
      <c r="G5634" s="2" t="s">
        <v>52215</v>
      </c>
    </row>
    <row r="5635" spans="1:7" x14ac:dyDescent="0.3">
      <c r="A5635" s="2" t="s">
        <v>52216</v>
      </c>
      <c r="B5635" s="2" t="s">
        <v>16667</v>
      </c>
      <c r="C5635" s="2"/>
      <c r="D5635" t="s">
        <v>3</v>
      </c>
      <c r="E5635" s="2" t="s">
        <v>6204</v>
      </c>
      <c r="F5635" s="3">
        <v>43634</v>
      </c>
      <c r="G5635" s="2" t="s">
        <v>52217</v>
      </c>
    </row>
    <row r="5636" spans="1:7" x14ac:dyDescent="0.3">
      <c r="A5636" s="2" t="s">
        <v>52218</v>
      </c>
      <c r="B5636" s="2" t="s">
        <v>16670</v>
      </c>
      <c r="C5636" s="2" t="s">
        <v>148</v>
      </c>
      <c r="D5636" t="s">
        <v>8</v>
      </c>
      <c r="E5636" s="2" t="s">
        <v>1734</v>
      </c>
      <c r="F5636" s="3">
        <v>43634</v>
      </c>
      <c r="G5636" s="2" t="s">
        <v>52219</v>
      </c>
    </row>
    <row r="5637" spans="1:7" x14ac:dyDescent="0.3">
      <c r="A5637" s="2" t="s">
        <v>52220</v>
      </c>
      <c r="B5637" s="2" t="s">
        <v>147</v>
      </c>
      <c r="C5637" s="2"/>
      <c r="D5637" t="s">
        <v>3</v>
      </c>
      <c r="E5637" s="2" t="s">
        <v>2</v>
      </c>
      <c r="F5637" s="3">
        <v>43633</v>
      </c>
      <c r="G5637" s="2" t="s">
        <v>52221</v>
      </c>
    </row>
    <row r="5638" spans="1:7" x14ac:dyDescent="0.3">
      <c r="A5638" s="2" t="s">
        <v>52222</v>
      </c>
      <c r="B5638" s="2" t="s">
        <v>15072</v>
      </c>
      <c r="C5638" s="2"/>
      <c r="D5638" t="s">
        <v>8</v>
      </c>
      <c r="E5638" s="2" t="s">
        <v>2</v>
      </c>
      <c r="F5638" s="3">
        <v>43633</v>
      </c>
      <c r="G5638" s="2" t="s">
        <v>52223</v>
      </c>
    </row>
    <row r="5639" spans="1:7" x14ac:dyDescent="0.3">
      <c r="A5639" s="2" t="s">
        <v>52224</v>
      </c>
      <c r="B5639" s="2" t="s">
        <v>16677</v>
      </c>
      <c r="C5639" s="2" t="s">
        <v>148</v>
      </c>
      <c r="D5639" t="s">
        <v>3</v>
      </c>
      <c r="E5639" s="2" t="s">
        <v>70781</v>
      </c>
      <c r="F5639" s="3">
        <v>43633</v>
      </c>
      <c r="G5639" s="2" t="s">
        <v>52225</v>
      </c>
    </row>
    <row r="5640" spans="1:7" x14ac:dyDescent="0.3">
      <c r="A5640" s="2" t="s">
        <v>52226</v>
      </c>
      <c r="B5640" s="2" t="s">
        <v>16680</v>
      </c>
      <c r="C5640" s="2"/>
      <c r="D5640" t="s">
        <v>3</v>
      </c>
      <c r="E5640" s="2" t="s">
        <v>13</v>
      </c>
      <c r="F5640" s="3">
        <v>43633</v>
      </c>
      <c r="G5640" s="2" t="s">
        <v>52227</v>
      </c>
    </row>
    <row r="5641" spans="1:7" x14ac:dyDescent="0.3">
      <c r="A5641" s="2" t="s">
        <v>52228</v>
      </c>
      <c r="B5641" s="2" t="s">
        <v>16683</v>
      </c>
      <c r="C5641" s="2"/>
      <c r="D5641" t="s">
        <v>8</v>
      </c>
      <c r="E5641" s="2" t="s">
        <v>29914</v>
      </c>
      <c r="F5641" s="3">
        <v>43633</v>
      </c>
      <c r="G5641" s="2" t="s">
        <v>52229</v>
      </c>
    </row>
    <row r="5642" spans="1:7" x14ac:dyDescent="0.3">
      <c r="A5642" s="2" t="s">
        <v>52230</v>
      </c>
      <c r="B5642" s="2" t="s">
        <v>16686</v>
      </c>
      <c r="C5642" s="2"/>
      <c r="D5642" t="s">
        <v>3</v>
      </c>
      <c r="E5642" s="2" t="s">
        <v>70820</v>
      </c>
      <c r="F5642" s="3">
        <v>43633</v>
      </c>
      <c r="G5642" s="2" t="s">
        <v>52231</v>
      </c>
    </row>
    <row r="5643" spans="1:7" x14ac:dyDescent="0.3">
      <c r="A5643" s="2" t="s">
        <v>52232</v>
      </c>
      <c r="B5643" s="2" t="s">
        <v>16690</v>
      </c>
      <c r="C5643" s="2"/>
      <c r="D5643" t="s">
        <v>3</v>
      </c>
      <c r="E5643" s="2" t="s">
        <v>5100</v>
      </c>
      <c r="F5643" s="3">
        <v>43633</v>
      </c>
      <c r="G5643" s="2" t="s">
        <v>52233</v>
      </c>
    </row>
    <row r="5644" spans="1:7" x14ac:dyDescent="0.3">
      <c r="A5644" s="2" t="s">
        <v>52234</v>
      </c>
      <c r="B5644" s="2" t="s">
        <v>2990</v>
      </c>
      <c r="C5644" s="2"/>
      <c r="D5644" t="s">
        <v>3</v>
      </c>
      <c r="E5644" s="2" t="s">
        <v>23234</v>
      </c>
      <c r="F5644" s="3">
        <v>43633</v>
      </c>
      <c r="G5644" s="2" t="s">
        <v>52235</v>
      </c>
    </row>
    <row r="5645" spans="1:7" x14ac:dyDescent="0.3">
      <c r="A5645" s="2" t="s">
        <v>52236</v>
      </c>
      <c r="B5645" s="2" t="s">
        <v>15982</v>
      </c>
      <c r="C5645" s="2" t="s">
        <v>143</v>
      </c>
      <c r="D5645" t="s">
        <v>8</v>
      </c>
      <c r="E5645" s="2" t="s">
        <v>2</v>
      </c>
      <c r="F5645" s="3">
        <v>43633</v>
      </c>
      <c r="G5645" s="2" t="s">
        <v>52237</v>
      </c>
    </row>
    <row r="5646" spans="1:7" x14ac:dyDescent="0.3">
      <c r="A5646" s="2" t="s">
        <v>52238</v>
      </c>
      <c r="B5646" s="2" t="s">
        <v>16697</v>
      </c>
      <c r="C5646" s="2" t="s">
        <v>148</v>
      </c>
      <c r="D5646" t="s">
        <v>3</v>
      </c>
      <c r="E5646" s="2" t="s">
        <v>2</v>
      </c>
      <c r="F5646" s="3">
        <v>43633</v>
      </c>
      <c r="G5646" s="2" t="s">
        <v>52239</v>
      </c>
    </row>
    <row r="5647" spans="1:7" x14ac:dyDescent="0.3">
      <c r="A5647" s="2" t="s">
        <v>52240</v>
      </c>
      <c r="B5647" s="2" t="s">
        <v>16700</v>
      </c>
      <c r="C5647" s="2"/>
      <c r="D5647" t="s">
        <v>8</v>
      </c>
      <c r="E5647" s="2" t="s">
        <v>70795</v>
      </c>
      <c r="F5647" s="3">
        <v>43633</v>
      </c>
      <c r="G5647" s="2" t="s">
        <v>52241</v>
      </c>
    </row>
    <row r="5648" spans="1:7" x14ac:dyDescent="0.3">
      <c r="A5648" s="2" t="s">
        <v>52242</v>
      </c>
      <c r="B5648" s="2" t="s">
        <v>16704</v>
      </c>
      <c r="C5648" s="2"/>
      <c r="D5648" t="s">
        <v>8</v>
      </c>
      <c r="E5648" s="2" t="s">
        <v>70788</v>
      </c>
      <c r="F5648" s="3">
        <v>43633</v>
      </c>
      <c r="G5648" s="2" t="s">
        <v>52243</v>
      </c>
    </row>
    <row r="5649" spans="1:7" x14ac:dyDescent="0.3">
      <c r="A5649" s="2" t="s">
        <v>52244</v>
      </c>
      <c r="B5649" s="2" t="s">
        <v>16708</v>
      </c>
      <c r="C5649" s="2"/>
      <c r="E5649" s="2" t="s">
        <v>2</v>
      </c>
      <c r="F5649" s="3">
        <v>43628</v>
      </c>
      <c r="G5649" s="2" t="s">
        <v>52245</v>
      </c>
    </row>
    <row r="5650" spans="1:7" x14ac:dyDescent="0.3">
      <c r="A5650" s="2" t="s">
        <v>52246</v>
      </c>
      <c r="B5650" s="2" t="s">
        <v>153</v>
      </c>
      <c r="C5650" s="2"/>
      <c r="E5650" s="2" t="s">
        <v>13</v>
      </c>
      <c r="F5650" s="3">
        <v>43627</v>
      </c>
      <c r="G5650" s="2" t="s">
        <v>52247</v>
      </c>
    </row>
    <row r="5651" spans="1:7" x14ac:dyDescent="0.3">
      <c r="A5651" s="2" t="s">
        <v>52248</v>
      </c>
      <c r="B5651" s="2" t="s">
        <v>153</v>
      </c>
      <c r="C5651" s="2"/>
      <c r="E5651" s="2" t="s">
        <v>13</v>
      </c>
      <c r="F5651" s="3">
        <v>43627</v>
      </c>
      <c r="G5651" s="2" t="s">
        <v>52249</v>
      </c>
    </row>
    <row r="5652" spans="1:7" x14ac:dyDescent="0.3">
      <c r="A5652" s="2" t="s">
        <v>52250</v>
      </c>
      <c r="B5652" s="2" t="s">
        <v>16715</v>
      </c>
      <c r="C5652" s="2" t="s">
        <v>143</v>
      </c>
      <c r="E5652" s="2" t="s">
        <v>18</v>
      </c>
      <c r="F5652" s="3">
        <v>43627</v>
      </c>
      <c r="G5652" s="2" t="s">
        <v>52251</v>
      </c>
    </row>
    <row r="5653" spans="1:7" x14ac:dyDescent="0.3">
      <c r="A5653" s="2" t="s">
        <v>52252</v>
      </c>
      <c r="B5653" s="2" t="s">
        <v>1095</v>
      </c>
      <c r="C5653" s="2" t="s">
        <v>148</v>
      </c>
      <c r="E5653" s="2" t="s">
        <v>6204</v>
      </c>
      <c r="F5653" s="3">
        <v>43627</v>
      </c>
      <c r="G5653" s="2" t="s">
        <v>52253</v>
      </c>
    </row>
    <row r="5654" spans="1:7" x14ac:dyDescent="0.3">
      <c r="A5654" s="2" t="s">
        <v>52254</v>
      </c>
      <c r="B5654" s="2" t="s">
        <v>147</v>
      </c>
      <c r="C5654" s="2"/>
      <c r="E5654" s="2" t="s">
        <v>2</v>
      </c>
      <c r="F5654" s="3">
        <v>43625</v>
      </c>
      <c r="G5654" s="2" t="s">
        <v>52255</v>
      </c>
    </row>
    <row r="5655" spans="1:7" x14ac:dyDescent="0.3">
      <c r="A5655" s="2" t="s">
        <v>52256</v>
      </c>
      <c r="B5655" s="2" t="s">
        <v>16722</v>
      </c>
      <c r="C5655" s="2"/>
      <c r="E5655" s="2" t="s">
        <v>5100</v>
      </c>
      <c r="F5655" s="3">
        <v>43625</v>
      </c>
      <c r="G5655" s="2" t="s">
        <v>52257</v>
      </c>
    </row>
    <row r="5656" spans="1:7" x14ac:dyDescent="0.3">
      <c r="A5656" s="2" t="s">
        <v>52258</v>
      </c>
      <c r="B5656" s="2" t="s">
        <v>16726</v>
      </c>
      <c r="C5656" s="2"/>
      <c r="E5656" s="2" t="s">
        <v>2</v>
      </c>
      <c r="F5656" s="3">
        <v>43625</v>
      </c>
      <c r="G5656" s="2" t="s">
        <v>52259</v>
      </c>
    </row>
    <row r="5657" spans="1:7" x14ac:dyDescent="0.3">
      <c r="A5657" s="2" t="s">
        <v>52260</v>
      </c>
      <c r="B5657" s="2" t="s">
        <v>16729</v>
      </c>
      <c r="C5657" s="2"/>
      <c r="E5657" s="2" t="s">
        <v>5100</v>
      </c>
      <c r="F5657" s="3">
        <v>43625</v>
      </c>
      <c r="G5657" s="2" t="s">
        <v>52261</v>
      </c>
    </row>
    <row r="5658" spans="1:7" x14ac:dyDescent="0.3">
      <c r="A5658" s="2" t="s">
        <v>52262</v>
      </c>
      <c r="B5658" s="2" t="s">
        <v>4577</v>
      </c>
      <c r="C5658" s="2" t="s">
        <v>148</v>
      </c>
      <c r="E5658" s="2" t="s">
        <v>18</v>
      </c>
      <c r="F5658" s="3">
        <v>43623</v>
      </c>
      <c r="G5658" s="2" t="s">
        <v>52263</v>
      </c>
    </row>
    <row r="5659" spans="1:7" x14ac:dyDescent="0.3">
      <c r="A5659" s="2" t="s">
        <v>52264</v>
      </c>
      <c r="B5659" s="2"/>
      <c r="C5659" s="2" t="s">
        <v>143</v>
      </c>
      <c r="E5659" s="2" t="s">
        <v>70826</v>
      </c>
      <c r="F5659" s="3">
        <v>43623</v>
      </c>
      <c r="G5659" s="2" t="s">
        <v>52265</v>
      </c>
    </row>
    <row r="5660" spans="1:7" x14ac:dyDescent="0.3">
      <c r="A5660" s="2" t="s">
        <v>52266</v>
      </c>
      <c r="B5660" s="2" t="s">
        <v>1142</v>
      </c>
      <c r="C5660" s="2" t="s">
        <v>148</v>
      </c>
      <c r="D5660" t="s">
        <v>3</v>
      </c>
      <c r="E5660" s="2" t="s">
        <v>18</v>
      </c>
      <c r="F5660" s="3">
        <v>43623</v>
      </c>
      <c r="G5660" s="2" t="s">
        <v>52267</v>
      </c>
    </row>
    <row r="5661" spans="1:7" x14ac:dyDescent="0.3">
      <c r="A5661" s="2" t="s">
        <v>52268</v>
      </c>
      <c r="B5661" s="2" t="s">
        <v>16738</v>
      </c>
      <c r="C5661" s="2" t="s">
        <v>148</v>
      </c>
      <c r="D5661" t="s">
        <v>8</v>
      </c>
      <c r="E5661" s="2" t="s">
        <v>18</v>
      </c>
      <c r="F5661" s="3">
        <v>43623</v>
      </c>
      <c r="G5661" s="2" t="s">
        <v>52269</v>
      </c>
    </row>
    <row r="5662" spans="1:7" x14ac:dyDescent="0.3">
      <c r="A5662" s="2" t="s">
        <v>52270</v>
      </c>
      <c r="B5662" s="2"/>
      <c r="C5662" s="2"/>
      <c r="E5662" s="2" t="s">
        <v>70802</v>
      </c>
      <c r="F5662" s="3">
        <v>43620</v>
      </c>
      <c r="G5662" s="2" t="s">
        <v>52271</v>
      </c>
    </row>
    <row r="5663" spans="1:7" x14ac:dyDescent="0.3">
      <c r="A5663" s="2" t="s">
        <v>52272</v>
      </c>
      <c r="B5663" s="2" t="s">
        <v>16744</v>
      </c>
      <c r="C5663" s="2" t="s">
        <v>148</v>
      </c>
      <c r="E5663" s="2" t="s">
        <v>2</v>
      </c>
      <c r="F5663" s="3">
        <v>43620</v>
      </c>
      <c r="G5663" s="2" t="s">
        <v>52273</v>
      </c>
    </row>
    <row r="5664" spans="1:7" x14ac:dyDescent="0.3">
      <c r="A5664" s="2" t="s">
        <v>52274</v>
      </c>
      <c r="B5664" s="2" t="s">
        <v>1150</v>
      </c>
      <c r="C5664" s="2" t="s">
        <v>148</v>
      </c>
      <c r="E5664" s="2" t="s">
        <v>2</v>
      </c>
      <c r="F5664" s="3">
        <v>43620</v>
      </c>
      <c r="G5664" s="2" t="s">
        <v>52275</v>
      </c>
    </row>
    <row r="5665" spans="1:7" x14ac:dyDescent="0.3">
      <c r="A5665" s="2" t="s">
        <v>52276</v>
      </c>
      <c r="B5665" s="2" t="s">
        <v>4667</v>
      </c>
      <c r="C5665" s="2" t="s">
        <v>148</v>
      </c>
      <c r="D5665" t="s">
        <v>3</v>
      </c>
      <c r="E5665" s="2" t="s">
        <v>5100</v>
      </c>
      <c r="F5665" s="3">
        <v>43620</v>
      </c>
      <c r="G5665" s="2" t="s">
        <v>52277</v>
      </c>
    </row>
    <row r="5666" spans="1:7" x14ac:dyDescent="0.3">
      <c r="A5666" s="2" t="s">
        <v>52278</v>
      </c>
      <c r="B5666" s="2" t="s">
        <v>16751</v>
      </c>
      <c r="C5666" s="2"/>
      <c r="E5666" s="2" t="s">
        <v>13</v>
      </c>
      <c r="F5666" s="3">
        <v>43619</v>
      </c>
      <c r="G5666" s="2" t="s">
        <v>52279</v>
      </c>
    </row>
    <row r="5667" spans="1:7" x14ac:dyDescent="0.3">
      <c r="A5667" s="2" t="s">
        <v>52280</v>
      </c>
      <c r="B5667" s="2" t="s">
        <v>4609</v>
      </c>
      <c r="C5667" s="2" t="s">
        <v>148</v>
      </c>
      <c r="E5667" s="2" t="s">
        <v>18</v>
      </c>
      <c r="F5667" s="3">
        <v>43617</v>
      </c>
      <c r="G5667" s="2" t="s">
        <v>52281</v>
      </c>
    </row>
    <row r="5668" spans="1:7" x14ac:dyDescent="0.3">
      <c r="A5668" s="2" t="s">
        <v>52282</v>
      </c>
      <c r="B5668" s="2" t="s">
        <v>1146</v>
      </c>
      <c r="C5668" s="2" t="s">
        <v>148</v>
      </c>
      <c r="E5668" s="2" t="s">
        <v>2</v>
      </c>
      <c r="F5668" s="3">
        <v>43616</v>
      </c>
      <c r="G5668" s="2" t="s">
        <v>52283</v>
      </c>
    </row>
    <row r="5669" spans="1:7" x14ac:dyDescent="0.3">
      <c r="A5669" s="2" t="s">
        <v>52284</v>
      </c>
      <c r="B5669" s="2" t="s">
        <v>4613</v>
      </c>
      <c r="C5669" s="2" t="s">
        <v>148</v>
      </c>
      <c r="E5669" s="2" t="s">
        <v>70788</v>
      </c>
      <c r="F5669" s="3">
        <v>43616</v>
      </c>
      <c r="G5669" s="2" t="s">
        <v>52285</v>
      </c>
    </row>
    <row r="5670" spans="1:7" x14ac:dyDescent="0.3">
      <c r="A5670" s="2" t="s">
        <v>52286</v>
      </c>
      <c r="B5670" s="2" t="s">
        <v>7166</v>
      </c>
      <c r="C5670" s="2" t="s">
        <v>143</v>
      </c>
      <c r="E5670" s="2" t="s">
        <v>6204</v>
      </c>
      <c r="F5670" s="3">
        <v>43616</v>
      </c>
      <c r="G5670" s="2" t="s">
        <v>52287</v>
      </c>
    </row>
    <row r="5671" spans="1:7" x14ac:dyDescent="0.3">
      <c r="A5671" s="2" t="s">
        <v>52288</v>
      </c>
      <c r="B5671" s="2" t="s">
        <v>456</v>
      </c>
      <c r="C5671" s="2" t="s">
        <v>143</v>
      </c>
      <c r="E5671" s="2" t="s">
        <v>70826</v>
      </c>
      <c r="F5671" s="3">
        <v>43616</v>
      </c>
      <c r="G5671" s="2" t="s">
        <v>52289</v>
      </c>
    </row>
    <row r="5672" spans="1:7" x14ac:dyDescent="0.3">
      <c r="A5672" s="2" t="s">
        <v>52290</v>
      </c>
      <c r="B5672" s="2" t="s">
        <v>782</v>
      </c>
      <c r="C5672" s="2"/>
      <c r="E5672" s="2" t="s">
        <v>2</v>
      </c>
      <c r="F5672" s="3">
        <v>43616</v>
      </c>
      <c r="G5672" s="2" t="s">
        <v>52291</v>
      </c>
    </row>
    <row r="5673" spans="1:7" x14ac:dyDescent="0.3">
      <c r="A5673" s="2" t="s">
        <v>52292</v>
      </c>
      <c r="B5673" s="2" t="s">
        <v>782</v>
      </c>
      <c r="C5673" s="2"/>
      <c r="E5673" s="2" t="s">
        <v>2</v>
      </c>
      <c r="F5673" s="3">
        <v>43616</v>
      </c>
      <c r="G5673" s="2" t="s">
        <v>52293</v>
      </c>
    </row>
    <row r="5674" spans="1:7" x14ac:dyDescent="0.3">
      <c r="A5674" s="2" t="s">
        <v>52294</v>
      </c>
      <c r="B5674" s="2" t="s">
        <v>456</v>
      </c>
      <c r="C5674" s="2" t="s">
        <v>143</v>
      </c>
      <c r="E5674" s="2" t="s">
        <v>70826</v>
      </c>
      <c r="F5674" s="3">
        <v>43616</v>
      </c>
      <c r="G5674" s="2" t="s">
        <v>52295</v>
      </c>
    </row>
    <row r="5675" spans="1:7" x14ac:dyDescent="0.3">
      <c r="A5675" s="2" t="s">
        <v>52296</v>
      </c>
      <c r="B5675" s="2" t="s">
        <v>456</v>
      </c>
      <c r="C5675" s="2" t="s">
        <v>143</v>
      </c>
      <c r="E5675" s="2" t="s">
        <v>70826</v>
      </c>
      <c r="F5675" s="3">
        <v>43616</v>
      </c>
      <c r="G5675" s="2" t="s">
        <v>52297</v>
      </c>
    </row>
    <row r="5676" spans="1:7" x14ac:dyDescent="0.3">
      <c r="A5676" s="2" t="s">
        <v>52298</v>
      </c>
      <c r="B5676" s="2" t="s">
        <v>3778</v>
      </c>
      <c r="C5676" s="2" t="s">
        <v>148</v>
      </c>
      <c r="D5676" t="s">
        <v>8</v>
      </c>
      <c r="E5676" s="2" t="s">
        <v>12527</v>
      </c>
      <c r="F5676" s="3">
        <v>43611</v>
      </c>
      <c r="G5676" s="2" t="s">
        <v>52299</v>
      </c>
    </row>
    <row r="5677" spans="1:7" x14ac:dyDescent="0.3">
      <c r="A5677" s="2" t="s">
        <v>52300</v>
      </c>
      <c r="B5677" s="2" t="s">
        <v>456</v>
      </c>
      <c r="C5677" s="2" t="s">
        <v>143</v>
      </c>
      <c r="E5677" s="2" t="s">
        <v>70826</v>
      </c>
      <c r="F5677" s="3">
        <v>43611</v>
      </c>
      <c r="G5677" s="2" t="s">
        <v>52301</v>
      </c>
    </row>
    <row r="5678" spans="1:7" x14ac:dyDescent="0.3">
      <c r="A5678" s="2" t="s">
        <v>52302</v>
      </c>
      <c r="B5678" s="2" t="s">
        <v>456</v>
      </c>
      <c r="C5678" s="2" t="s">
        <v>143</v>
      </c>
      <c r="E5678" s="2" t="s">
        <v>70826</v>
      </c>
      <c r="F5678" s="3">
        <v>43611</v>
      </c>
      <c r="G5678" s="2" t="s">
        <v>52303</v>
      </c>
    </row>
    <row r="5679" spans="1:7" x14ac:dyDescent="0.3">
      <c r="A5679" s="2" t="s">
        <v>52304</v>
      </c>
      <c r="B5679" s="2" t="s">
        <v>456</v>
      </c>
      <c r="C5679" s="2" t="s">
        <v>143</v>
      </c>
      <c r="E5679" s="2" t="s">
        <v>70826</v>
      </c>
      <c r="F5679" s="3">
        <v>43611</v>
      </c>
      <c r="G5679" s="2" t="s">
        <v>52305</v>
      </c>
    </row>
    <row r="5680" spans="1:7" x14ac:dyDescent="0.3">
      <c r="A5680" s="2" t="s">
        <v>52306</v>
      </c>
      <c r="B5680" s="2" t="s">
        <v>452</v>
      </c>
      <c r="C5680" s="2" t="s">
        <v>148</v>
      </c>
      <c r="E5680" s="2" t="s">
        <v>1730</v>
      </c>
      <c r="F5680" s="3">
        <v>43609</v>
      </c>
      <c r="G5680" s="2" t="s">
        <v>52307</v>
      </c>
    </row>
    <row r="5681" spans="1:7" x14ac:dyDescent="0.3">
      <c r="A5681" s="2" t="s">
        <v>52308</v>
      </c>
      <c r="B5681" s="2" t="s">
        <v>452</v>
      </c>
      <c r="C5681" s="2" t="s">
        <v>148</v>
      </c>
      <c r="E5681" s="2" t="s">
        <v>1730</v>
      </c>
      <c r="F5681" s="3">
        <v>43609</v>
      </c>
      <c r="G5681" s="2" t="s">
        <v>52309</v>
      </c>
    </row>
    <row r="5682" spans="1:7" x14ac:dyDescent="0.3">
      <c r="A5682" s="2" t="s">
        <v>52310</v>
      </c>
      <c r="B5682" s="2" t="s">
        <v>456</v>
      </c>
      <c r="C5682" s="2" t="s">
        <v>143</v>
      </c>
      <c r="E5682" s="2" t="s">
        <v>70826</v>
      </c>
      <c r="F5682" s="3">
        <v>43609</v>
      </c>
      <c r="G5682" s="2" t="s">
        <v>52311</v>
      </c>
    </row>
    <row r="5683" spans="1:7" x14ac:dyDescent="0.3">
      <c r="A5683" s="2" t="s">
        <v>52312</v>
      </c>
      <c r="B5683" s="2" t="s">
        <v>456</v>
      </c>
      <c r="C5683" s="2" t="s">
        <v>143</v>
      </c>
      <c r="E5683" s="2" t="s">
        <v>70826</v>
      </c>
      <c r="F5683" s="3">
        <v>43609</v>
      </c>
      <c r="G5683" s="2" t="s">
        <v>52313</v>
      </c>
    </row>
    <row r="5684" spans="1:7" x14ac:dyDescent="0.3">
      <c r="A5684" s="2" t="s">
        <v>52314</v>
      </c>
      <c r="B5684" s="2" t="s">
        <v>1195</v>
      </c>
      <c r="C5684" s="2" t="s">
        <v>148</v>
      </c>
      <c r="D5684" t="s">
        <v>3</v>
      </c>
      <c r="E5684" s="2" t="s">
        <v>2</v>
      </c>
      <c r="F5684" s="3">
        <v>43608</v>
      </c>
      <c r="G5684" s="2" t="s">
        <v>52315</v>
      </c>
    </row>
    <row r="5685" spans="1:7" x14ac:dyDescent="0.3">
      <c r="A5685" s="2" t="s">
        <v>52316</v>
      </c>
      <c r="B5685" s="2" t="s">
        <v>2503</v>
      </c>
      <c r="C5685" s="2"/>
      <c r="E5685" s="2" t="s">
        <v>10932</v>
      </c>
      <c r="F5685" s="3">
        <v>43608</v>
      </c>
      <c r="G5685" s="2" t="s">
        <v>52317</v>
      </c>
    </row>
    <row r="5686" spans="1:7" x14ac:dyDescent="0.3">
      <c r="A5686" s="2" t="s">
        <v>52318</v>
      </c>
      <c r="B5686" s="2" t="s">
        <v>3335</v>
      </c>
      <c r="C5686" s="2"/>
      <c r="D5686" t="s">
        <v>3</v>
      </c>
      <c r="E5686" s="2" t="s">
        <v>1512</v>
      </c>
      <c r="F5686" s="3">
        <v>43608</v>
      </c>
      <c r="G5686" s="2" t="s">
        <v>52319</v>
      </c>
    </row>
    <row r="5687" spans="1:7" x14ac:dyDescent="0.3">
      <c r="A5687" s="2" t="s">
        <v>52320</v>
      </c>
      <c r="B5687" s="2" t="s">
        <v>3429</v>
      </c>
      <c r="C5687" s="2" t="s">
        <v>148</v>
      </c>
      <c r="E5687" s="2" t="s">
        <v>2</v>
      </c>
      <c r="F5687" s="3">
        <v>43608</v>
      </c>
      <c r="G5687" s="2" t="s">
        <v>52321</v>
      </c>
    </row>
    <row r="5688" spans="1:7" x14ac:dyDescent="0.3">
      <c r="A5688" s="2" t="s">
        <v>52322</v>
      </c>
      <c r="B5688" s="2" t="s">
        <v>16798</v>
      </c>
      <c r="C5688" s="2"/>
      <c r="D5688" t="s">
        <v>3</v>
      </c>
      <c r="E5688" s="2" t="s">
        <v>1730</v>
      </c>
      <c r="F5688" s="3">
        <v>43608</v>
      </c>
      <c r="G5688" s="2" t="s">
        <v>52323</v>
      </c>
    </row>
    <row r="5689" spans="1:7" x14ac:dyDescent="0.3">
      <c r="A5689" s="2" t="s">
        <v>52324</v>
      </c>
      <c r="B5689" s="2" t="s">
        <v>16801</v>
      </c>
      <c r="C5689" s="2"/>
      <c r="D5689" t="s">
        <v>3</v>
      </c>
      <c r="E5689" s="2" t="s">
        <v>1730</v>
      </c>
      <c r="F5689" s="3">
        <v>43608</v>
      </c>
      <c r="G5689" s="2" t="s">
        <v>52325</v>
      </c>
    </row>
    <row r="5690" spans="1:7" x14ac:dyDescent="0.3">
      <c r="A5690" s="2" t="s">
        <v>52326</v>
      </c>
      <c r="B5690" s="2" t="s">
        <v>452</v>
      </c>
      <c r="C5690" s="2"/>
      <c r="E5690" s="2" t="s">
        <v>1730</v>
      </c>
      <c r="F5690" s="3">
        <v>43608</v>
      </c>
      <c r="G5690" s="2" t="s">
        <v>52327</v>
      </c>
    </row>
    <row r="5691" spans="1:7" x14ac:dyDescent="0.3">
      <c r="A5691" s="2" t="s">
        <v>52328</v>
      </c>
      <c r="B5691" s="2" t="s">
        <v>1305</v>
      </c>
      <c r="C5691" s="2"/>
      <c r="D5691" t="s">
        <v>3</v>
      </c>
      <c r="E5691" s="2" t="s">
        <v>13</v>
      </c>
      <c r="F5691" s="3">
        <v>43608</v>
      </c>
      <c r="G5691" s="2" t="s">
        <v>52329</v>
      </c>
    </row>
    <row r="5692" spans="1:7" x14ac:dyDescent="0.3">
      <c r="A5692" s="2" t="s">
        <v>52330</v>
      </c>
      <c r="B5692" s="2" t="s">
        <v>456</v>
      </c>
      <c r="C5692" s="2" t="s">
        <v>143</v>
      </c>
      <c r="E5692" s="2" t="s">
        <v>70826</v>
      </c>
      <c r="F5692" s="3">
        <v>43607</v>
      </c>
      <c r="G5692" s="2" t="s">
        <v>52331</v>
      </c>
    </row>
    <row r="5693" spans="1:7" x14ac:dyDescent="0.3">
      <c r="A5693" s="2" t="s">
        <v>52332</v>
      </c>
      <c r="B5693" s="2" t="s">
        <v>456</v>
      </c>
      <c r="C5693" s="2" t="s">
        <v>143</v>
      </c>
      <c r="E5693" s="2" t="s">
        <v>70826</v>
      </c>
      <c r="F5693" s="3">
        <v>43607</v>
      </c>
      <c r="G5693" s="2" t="s">
        <v>52333</v>
      </c>
    </row>
    <row r="5694" spans="1:7" x14ac:dyDescent="0.3">
      <c r="A5694" s="2" t="s">
        <v>52334</v>
      </c>
      <c r="B5694" s="2" t="s">
        <v>456</v>
      </c>
      <c r="C5694" s="2" t="s">
        <v>143</v>
      </c>
      <c r="E5694" s="2" t="s">
        <v>70826</v>
      </c>
      <c r="F5694" s="3">
        <v>43607</v>
      </c>
      <c r="G5694" s="2" t="s">
        <v>52335</v>
      </c>
    </row>
    <row r="5695" spans="1:7" x14ac:dyDescent="0.3">
      <c r="A5695" s="2" t="s">
        <v>52336</v>
      </c>
      <c r="B5695" s="2" t="s">
        <v>456</v>
      </c>
      <c r="C5695" s="2" t="s">
        <v>143</v>
      </c>
      <c r="E5695" s="2" t="s">
        <v>70826</v>
      </c>
      <c r="F5695" s="3">
        <v>43607</v>
      </c>
      <c r="G5695" s="2" t="s">
        <v>52337</v>
      </c>
    </row>
    <row r="5696" spans="1:7" x14ac:dyDescent="0.3">
      <c r="A5696" s="2" t="s">
        <v>52338</v>
      </c>
      <c r="B5696" s="2" t="s">
        <v>16817</v>
      </c>
      <c r="C5696" s="2"/>
      <c r="E5696" s="2" t="s">
        <v>70788</v>
      </c>
      <c r="F5696" s="3">
        <v>43605</v>
      </c>
      <c r="G5696" s="2" t="s">
        <v>52339</v>
      </c>
    </row>
    <row r="5697" spans="1:7" x14ac:dyDescent="0.3">
      <c r="A5697" s="2" t="s">
        <v>52340</v>
      </c>
      <c r="B5697" s="2" t="s">
        <v>4698</v>
      </c>
      <c r="C5697" s="2"/>
      <c r="E5697" s="2" t="s">
        <v>5100</v>
      </c>
      <c r="F5697" s="3">
        <v>43605</v>
      </c>
      <c r="G5697" s="2" t="s">
        <v>52341</v>
      </c>
    </row>
    <row r="5698" spans="1:7" x14ac:dyDescent="0.3">
      <c r="A5698" s="2" t="s">
        <v>52342</v>
      </c>
      <c r="B5698" s="2" t="s">
        <v>16823</v>
      </c>
      <c r="C5698" s="2"/>
      <c r="E5698" s="2" t="s">
        <v>18</v>
      </c>
      <c r="F5698" s="3">
        <v>43605</v>
      </c>
      <c r="G5698" s="2" t="s">
        <v>52343</v>
      </c>
    </row>
    <row r="5699" spans="1:7" x14ac:dyDescent="0.3">
      <c r="A5699" s="2" t="s">
        <v>52344</v>
      </c>
      <c r="B5699" s="2" t="s">
        <v>16823</v>
      </c>
      <c r="C5699" s="2"/>
      <c r="E5699" s="2" t="s">
        <v>18</v>
      </c>
      <c r="F5699" s="3">
        <v>43605</v>
      </c>
      <c r="G5699" s="2" t="s">
        <v>52345</v>
      </c>
    </row>
    <row r="5700" spans="1:7" x14ac:dyDescent="0.3">
      <c r="A5700" s="2" t="s">
        <v>52346</v>
      </c>
      <c r="B5700" s="2" t="s">
        <v>16823</v>
      </c>
      <c r="C5700" s="2"/>
      <c r="E5700" s="2" t="s">
        <v>18</v>
      </c>
      <c r="F5700" s="3">
        <v>43605</v>
      </c>
      <c r="G5700" s="2" t="s">
        <v>52347</v>
      </c>
    </row>
    <row r="5701" spans="1:7" x14ac:dyDescent="0.3">
      <c r="A5701" s="2" t="s">
        <v>52348</v>
      </c>
      <c r="B5701" s="2" t="s">
        <v>621</v>
      </c>
      <c r="C5701" s="2"/>
      <c r="E5701" s="2" t="s">
        <v>2</v>
      </c>
      <c r="F5701" s="3">
        <v>43605</v>
      </c>
      <c r="G5701" s="2" t="s">
        <v>52349</v>
      </c>
    </row>
    <row r="5702" spans="1:7" x14ac:dyDescent="0.3">
      <c r="A5702" s="2" t="s">
        <v>52350</v>
      </c>
      <c r="B5702" s="2" t="s">
        <v>16823</v>
      </c>
      <c r="C5702" s="2"/>
      <c r="E5702" s="2" t="s">
        <v>18</v>
      </c>
      <c r="F5702" s="3">
        <v>43605</v>
      </c>
      <c r="G5702" s="2" t="s">
        <v>52351</v>
      </c>
    </row>
    <row r="5703" spans="1:7" x14ac:dyDescent="0.3">
      <c r="A5703" s="2" t="s">
        <v>52352</v>
      </c>
      <c r="B5703" s="2" t="s">
        <v>360</v>
      </c>
      <c r="C5703" s="2" t="s">
        <v>148</v>
      </c>
      <c r="D5703" t="s">
        <v>3</v>
      </c>
      <c r="E5703" s="2" t="s">
        <v>2</v>
      </c>
      <c r="F5703" s="3">
        <v>43605</v>
      </c>
      <c r="G5703" s="2" t="s">
        <v>52353</v>
      </c>
    </row>
    <row r="5704" spans="1:7" x14ac:dyDescent="0.3">
      <c r="A5704" s="2" t="s">
        <v>52354</v>
      </c>
      <c r="B5704" s="2" t="s">
        <v>360</v>
      </c>
      <c r="C5704" s="2" t="s">
        <v>148</v>
      </c>
      <c r="E5704" s="2" t="s">
        <v>2</v>
      </c>
      <c r="F5704" s="3">
        <v>43605</v>
      </c>
      <c r="G5704" s="2" t="s">
        <v>52355</v>
      </c>
    </row>
    <row r="5705" spans="1:7" x14ac:dyDescent="0.3">
      <c r="A5705" s="2" t="s">
        <v>52356</v>
      </c>
      <c r="B5705" s="2" t="s">
        <v>147</v>
      </c>
      <c r="C5705" s="2" t="s">
        <v>148</v>
      </c>
      <c r="E5705" s="2" t="s">
        <v>2</v>
      </c>
      <c r="F5705" s="3">
        <v>43605</v>
      </c>
      <c r="G5705" s="2" t="s">
        <v>52357</v>
      </c>
    </row>
    <row r="5706" spans="1:7" x14ac:dyDescent="0.3">
      <c r="A5706" s="2" t="s">
        <v>52358</v>
      </c>
      <c r="B5706" s="2" t="s">
        <v>16840</v>
      </c>
      <c r="C5706" s="2" t="s">
        <v>148</v>
      </c>
      <c r="D5706" t="s">
        <v>3</v>
      </c>
      <c r="E5706" s="2" t="s">
        <v>2</v>
      </c>
      <c r="F5706" s="3">
        <v>43602</v>
      </c>
      <c r="G5706" s="2" t="s">
        <v>52359</v>
      </c>
    </row>
    <row r="5707" spans="1:7" x14ac:dyDescent="0.3">
      <c r="A5707" s="2" t="s">
        <v>52360</v>
      </c>
      <c r="B5707" s="2" t="s">
        <v>16843</v>
      </c>
      <c r="C5707" s="2" t="s">
        <v>143</v>
      </c>
      <c r="E5707" s="2" t="s">
        <v>18122</v>
      </c>
      <c r="F5707" s="3">
        <v>43602</v>
      </c>
      <c r="G5707" s="2" t="s">
        <v>52361</v>
      </c>
    </row>
    <row r="5708" spans="1:7" x14ac:dyDescent="0.3">
      <c r="A5708" s="2" t="s">
        <v>52362</v>
      </c>
      <c r="B5708" s="2" t="s">
        <v>16847</v>
      </c>
      <c r="C5708" s="2" t="s">
        <v>148</v>
      </c>
      <c r="E5708" s="2" t="s">
        <v>18</v>
      </c>
      <c r="F5708" s="3">
        <v>43602</v>
      </c>
      <c r="G5708" s="2" t="s">
        <v>52363</v>
      </c>
    </row>
    <row r="5709" spans="1:7" x14ac:dyDescent="0.3">
      <c r="A5709" s="2" t="s">
        <v>52364</v>
      </c>
      <c r="B5709" s="2" t="s">
        <v>1195</v>
      </c>
      <c r="C5709" s="2" t="s">
        <v>148</v>
      </c>
      <c r="D5709" t="s">
        <v>3</v>
      </c>
      <c r="E5709" s="2" t="s">
        <v>2</v>
      </c>
      <c r="F5709" s="3">
        <v>43602</v>
      </c>
      <c r="G5709" s="2" t="s">
        <v>52365</v>
      </c>
    </row>
    <row r="5710" spans="1:7" x14ac:dyDescent="0.3">
      <c r="A5710" s="2" t="s">
        <v>52366</v>
      </c>
      <c r="B5710" s="2" t="s">
        <v>3118</v>
      </c>
      <c r="C5710" s="2" t="s">
        <v>148</v>
      </c>
      <c r="E5710" s="2" t="s">
        <v>5100</v>
      </c>
      <c r="F5710" s="3">
        <v>43602</v>
      </c>
      <c r="G5710" s="2" t="s">
        <v>52367</v>
      </c>
    </row>
    <row r="5711" spans="1:7" x14ac:dyDescent="0.3">
      <c r="A5711" s="2" t="s">
        <v>52368</v>
      </c>
      <c r="B5711" s="2" t="s">
        <v>3118</v>
      </c>
      <c r="C5711" s="2" t="s">
        <v>148</v>
      </c>
      <c r="E5711" s="2" t="s">
        <v>5100</v>
      </c>
      <c r="F5711" s="3">
        <v>43602</v>
      </c>
      <c r="G5711" s="2" t="s">
        <v>52369</v>
      </c>
    </row>
    <row r="5712" spans="1:7" x14ac:dyDescent="0.3">
      <c r="A5712" s="2" t="s">
        <v>52370</v>
      </c>
      <c r="B5712" s="2" t="s">
        <v>452</v>
      </c>
      <c r="C5712" s="2" t="s">
        <v>148</v>
      </c>
      <c r="E5712" s="2" t="s">
        <v>1730</v>
      </c>
      <c r="F5712" s="3">
        <v>43601</v>
      </c>
      <c r="G5712" s="2" t="s">
        <v>52371</v>
      </c>
    </row>
    <row r="5713" spans="1:7" x14ac:dyDescent="0.3">
      <c r="A5713" s="2" t="s">
        <v>52372</v>
      </c>
      <c r="B5713" s="2" t="s">
        <v>16858</v>
      </c>
      <c r="C5713" s="2"/>
      <c r="E5713" s="2" t="s">
        <v>2</v>
      </c>
      <c r="F5713" s="3">
        <v>43600</v>
      </c>
      <c r="G5713" s="2" t="s">
        <v>52373</v>
      </c>
    </row>
    <row r="5714" spans="1:7" x14ac:dyDescent="0.3">
      <c r="A5714" s="2" t="s">
        <v>52374</v>
      </c>
      <c r="B5714" s="2" t="s">
        <v>456</v>
      </c>
      <c r="C5714" s="2" t="s">
        <v>143</v>
      </c>
      <c r="E5714" s="2" t="s">
        <v>18</v>
      </c>
      <c r="F5714" s="3">
        <v>43600</v>
      </c>
      <c r="G5714" s="2" t="s">
        <v>52375</v>
      </c>
    </row>
    <row r="5715" spans="1:7" x14ac:dyDescent="0.3">
      <c r="A5715" s="2" t="s">
        <v>52376</v>
      </c>
      <c r="B5715" s="2" t="s">
        <v>456</v>
      </c>
      <c r="C5715" s="2" t="s">
        <v>143</v>
      </c>
      <c r="E5715" s="2" t="s">
        <v>18</v>
      </c>
      <c r="F5715" s="3">
        <v>43600</v>
      </c>
      <c r="G5715" s="2" t="s">
        <v>52377</v>
      </c>
    </row>
    <row r="5716" spans="1:7" x14ac:dyDescent="0.3">
      <c r="A5716" s="2" t="s">
        <v>52378</v>
      </c>
      <c r="B5716" s="2" t="s">
        <v>16865</v>
      </c>
      <c r="C5716" s="2"/>
      <c r="E5716" s="2" t="s">
        <v>13</v>
      </c>
      <c r="F5716" s="3">
        <v>43600</v>
      </c>
      <c r="G5716" s="2" t="s">
        <v>52379</v>
      </c>
    </row>
    <row r="5717" spans="1:7" x14ac:dyDescent="0.3">
      <c r="A5717" s="2" t="s">
        <v>52380</v>
      </c>
      <c r="B5717" s="2" t="s">
        <v>456</v>
      </c>
      <c r="C5717" s="2" t="s">
        <v>143</v>
      </c>
      <c r="E5717" s="2" t="s">
        <v>18</v>
      </c>
      <c r="F5717" s="3">
        <v>43600</v>
      </c>
      <c r="G5717" s="2" t="s">
        <v>52381</v>
      </c>
    </row>
    <row r="5718" spans="1:7" x14ac:dyDescent="0.3">
      <c r="A5718" s="2" t="s">
        <v>52382</v>
      </c>
      <c r="B5718" s="2" t="s">
        <v>13746</v>
      </c>
      <c r="C5718" s="2" t="s">
        <v>148</v>
      </c>
      <c r="E5718" s="2" t="s">
        <v>18</v>
      </c>
      <c r="F5718" s="3">
        <v>43600</v>
      </c>
      <c r="G5718" s="2" t="s">
        <v>52383</v>
      </c>
    </row>
    <row r="5719" spans="1:7" x14ac:dyDescent="0.3">
      <c r="A5719" s="2" t="s">
        <v>52384</v>
      </c>
      <c r="B5719" s="2" t="s">
        <v>10233</v>
      </c>
      <c r="C5719" s="2"/>
      <c r="E5719" s="2" t="s">
        <v>2</v>
      </c>
      <c r="F5719" s="3">
        <v>43596</v>
      </c>
      <c r="G5719" s="2" t="s">
        <v>52385</v>
      </c>
    </row>
    <row r="5720" spans="1:7" x14ac:dyDescent="0.3">
      <c r="A5720" s="2" t="s">
        <v>52386</v>
      </c>
      <c r="B5720" s="2" t="s">
        <v>4667</v>
      </c>
      <c r="C5720" s="2" t="s">
        <v>148</v>
      </c>
      <c r="E5720" s="2" t="s">
        <v>5100</v>
      </c>
      <c r="F5720" s="3">
        <v>43594</v>
      </c>
      <c r="G5720" s="2" t="s">
        <v>52387</v>
      </c>
    </row>
    <row r="5721" spans="1:7" x14ac:dyDescent="0.3">
      <c r="A5721" s="2" t="s">
        <v>52388</v>
      </c>
      <c r="B5721" s="2" t="s">
        <v>8906</v>
      </c>
      <c r="C5721" s="2" t="s">
        <v>148</v>
      </c>
      <c r="E5721" s="2" t="s">
        <v>70780</v>
      </c>
      <c r="F5721" s="3">
        <v>43594</v>
      </c>
      <c r="G5721" s="2" t="s">
        <v>52389</v>
      </c>
    </row>
    <row r="5722" spans="1:7" x14ac:dyDescent="0.3">
      <c r="A5722" s="2" t="s">
        <v>52390</v>
      </c>
      <c r="B5722" s="2" t="s">
        <v>2664</v>
      </c>
      <c r="C5722" s="2" t="s">
        <v>148</v>
      </c>
      <c r="E5722" s="2" t="s">
        <v>70866</v>
      </c>
      <c r="F5722" s="3">
        <v>43594</v>
      </c>
      <c r="G5722" s="2" t="s">
        <v>52391</v>
      </c>
    </row>
    <row r="5723" spans="1:7" x14ac:dyDescent="0.3">
      <c r="A5723" s="2" t="s">
        <v>52392</v>
      </c>
      <c r="B5723" s="2" t="s">
        <v>16881</v>
      </c>
      <c r="C5723" s="2"/>
      <c r="D5723" t="s">
        <v>3</v>
      </c>
      <c r="E5723" s="2" t="s">
        <v>1734</v>
      </c>
      <c r="F5723" s="3">
        <v>43594</v>
      </c>
      <c r="G5723" s="2" t="s">
        <v>52393</v>
      </c>
    </row>
    <row r="5724" spans="1:7" x14ac:dyDescent="0.3">
      <c r="A5724" s="2" t="s">
        <v>52394</v>
      </c>
      <c r="B5724" s="2" t="s">
        <v>16885</v>
      </c>
      <c r="C5724" s="2" t="s">
        <v>148</v>
      </c>
      <c r="E5724" s="2" t="s">
        <v>23234</v>
      </c>
      <c r="F5724" s="3">
        <v>43594</v>
      </c>
      <c r="G5724" s="2" t="s">
        <v>52395</v>
      </c>
    </row>
    <row r="5725" spans="1:7" x14ac:dyDescent="0.3">
      <c r="A5725" s="2" t="s">
        <v>52396</v>
      </c>
      <c r="B5725" s="2" t="s">
        <v>1060</v>
      </c>
      <c r="C5725" s="2" t="s">
        <v>148</v>
      </c>
      <c r="E5725" s="2" t="s">
        <v>2</v>
      </c>
      <c r="F5725" s="3">
        <v>43592</v>
      </c>
      <c r="G5725" s="2" t="s">
        <v>52397</v>
      </c>
    </row>
    <row r="5726" spans="1:7" x14ac:dyDescent="0.3">
      <c r="A5726" s="2" t="s">
        <v>52398</v>
      </c>
      <c r="B5726" s="2" t="s">
        <v>1060</v>
      </c>
      <c r="C5726" s="2" t="s">
        <v>148</v>
      </c>
      <c r="E5726" s="2" t="s">
        <v>18122</v>
      </c>
      <c r="F5726" s="3">
        <v>43592</v>
      </c>
      <c r="G5726" s="2" t="s">
        <v>52399</v>
      </c>
    </row>
    <row r="5727" spans="1:7" x14ac:dyDescent="0.3">
      <c r="A5727" s="2" t="s">
        <v>52400</v>
      </c>
      <c r="B5727" s="2" t="s">
        <v>1060</v>
      </c>
      <c r="C5727" s="2" t="s">
        <v>148</v>
      </c>
      <c r="E5727" s="2" t="s">
        <v>18122</v>
      </c>
      <c r="F5727" s="3">
        <v>43592</v>
      </c>
      <c r="G5727" s="2" t="s">
        <v>52401</v>
      </c>
    </row>
    <row r="5728" spans="1:7" x14ac:dyDescent="0.3">
      <c r="A5728" s="2" t="s">
        <v>52402</v>
      </c>
      <c r="B5728" s="2" t="s">
        <v>1060</v>
      </c>
      <c r="C5728" s="2" t="s">
        <v>148</v>
      </c>
      <c r="E5728" s="2" t="s">
        <v>2</v>
      </c>
      <c r="F5728" s="3">
        <v>43592</v>
      </c>
      <c r="G5728" s="2" t="s">
        <v>52403</v>
      </c>
    </row>
    <row r="5729" spans="1:7" x14ac:dyDescent="0.3">
      <c r="A5729" s="2" t="s">
        <v>52404</v>
      </c>
      <c r="B5729" s="2" t="s">
        <v>1060</v>
      </c>
      <c r="C5729" s="2" t="s">
        <v>148</v>
      </c>
      <c r="E5729" s="2" t="s">
        <v>18122</v>
      </c>
      <c r="F5729" s="3">
        <v>43592</v>
      </c>
      <c r="G5729" s="2" t="s">
        <v>52405</v>
      </c>
    </row>
    <row r="5730" spans="1:7" x14ac:dyDescent="0.3">
      <c r="A5730" s="2" t="s">
        <v>52406</v>
      </c>
      <c r="B5730" s="2" t="s">
        <v>1060</v>
      </c>
      <c r="C5730" s="2" t="s">
        <v>148</v>
      </c>
      <c r="E5730" s="2" t="s">
        <v>2</v>
      </c>
      <c r="F5730" s="3">
        <v>43592</v>
      </c>
      <c r="G5730" s="2" t="s">
        <v>52407</v>
      </c>
    </row>
    <row r="5731" spans="1:7" x14ac:dyDescent="0.3">
      <c r="A5731" s="2" t="s">
        <v>52408</v>
      </c>
      <c r="B5731" s="2" t="s">
        <v>1060</v>
      </c>
      <c r="C5731" s="2" t="s">
        <v>148</v>
      </c>
      <c r="E5731" s="2" t="s">
        <v>18122</v>
      </c>
      <c r="F5731" s="3">
        <v>43592</v>
      </c>
      <c r="G5731" s="2" t="s">
        <v>52409</v>
      </c>
    </row>
    <row r="5732" spans="1:7" x14ac:dyDescent="0.3">
      <c r="A5732" s="2" t="s">
        <v>52406</v>
      </c>
      <c r="B5732" s="2" t="s">
        <v>1060</v>
      </c>
      <c r="C5732" s="2" t="s">
        <v>148</v>
      </c>
      <c r="E5732" s="2" t="s">
        <v>2</v>
      </c>
      <c r="F5732" s="3">
        <v>43592</v>
      </c>
      <c r="G5732" s="2" t="s">
        <v>52410</v>
      </c>
    </row>
    <row r="5733" spans="1:7" x14ac:dyDescent="0.3">
      <c r="A5733" s="2" t="s">
        <v>52411</v>
      </c>
      <c r="B5733" s="2" t="s">
        <v>177</v>
      </c>
      <c r="C5733" s="2" t="s">
        <v>148</v>
      </c>
      <c r="D5733" t="s">
        <v>3</v>
      </c>
      <c r="E5733" s="2" t="s">
        <v>2</v>
      </c>
      <c r="F5733" s="3">
        <v>43592</v>
      </c>
      <c r="G5733" s="2" t="s">
        <v>52412</v>
      </c>
    </row>
    <row r="5734" spans="1:7" x14ac:dyDescent="0.3">
      <c r="A5734" s="2" t="s">
        <v>52370</v>
      </c>
      <c r="B5734" s="2" t="s">
        <v>782</v>
      </c>
      <c r="C5734" s="2"/>
      <c r="E5734" s="2" t="s">
        <v>2</v>
      </c>
      <c r="F5734" s="3">
        <v>43592</v>
      </c>
      <c r="G5734" s="2" t="s">
        <v>52413</v>
      </c>
    </row>
    <row r="5735" spans="1:7" x14ac:dyDescent="0.3">
      <c r="A5735" s="2" t="s">
        <v>52414</v>
      </c>
      <c r="B5735" s="2" t="s">
        <v>16907</v>
      </c>
      <c r="C5735" s="2"/>
      <c r="E5735" s="2" t="s">
        <v>2</v>
      </c>
      <c r="F5735" s="3">
        <v>43592</v>
      </c>
      <c r="G5735" s="2" t="s">
        <v>52415</v>
      </c>
    </row>
    <row r="5736" spans="1:7" x14ac:dyDescent="0.3">
      <c r="A5736" s="2" t="s">
        <v>52416</v>
      </c>
      <c r="B5736" s="2" t="s">
        <v>16907</v>
      </c>
      <c r="C5736" s="2"/>
      <c r="D5736" t="s">
        <v>3</v>
      </c>
      <c r="E5736" s="2" t="s">
        <v>2</v>
      </c>
      <c r="F5736" s="3">
        <v>43592</v>
      </c>
      <c r="G5736" s="2" t="s">
        <v>52417</v>
      </c>
    </row>
    <row r="5737" spans="1:7" x14ac:dyDescent="0.3">
      <c r="A5737" s="2" t="s">
        <v>52418</v>
      </c>
      <c r="B5737" s="2" t="s">
        <v>16912</v>
      </c>
      <c r="C5737" s="2"/>
      <c r="E5737" s="2" t="s">
        <v>2</v>
      </c>
      <c r="F5737" s="3">
        <v>43592</v>
      </c>
      <c r="G5737" s="2" t="s">
        <v>52419</v>
      </c>
    </row>
    <row r="5738" spans="1:7" x14ac:dyDescent="0.3">
      <c r="A5738" s="2" t="s">
        <v>52420</v>
      </c>
      <c r="B5738" s="2" t="s">
        <v>4613</v>
      </c>
      <c r="C5738" s="2" t="s">
        <v>148</v>
      </c>
      <c r="E5738" s="2" t="s">
        <v>70788</v>
      </c>
      <c r="F5738" s="3">
        <v>43591</v>
      </c>
      <c r="G5738" s="2" t="s">
        <v>52421</v>
      </c>
    </row>
    <row r="5739" spans="1:7" x14ac:dyDescent="0.3">
      <c r="A5739" s="2" t="s">
        <v>52392</v>
      </c>
      <c r="B5739" s="2" t="s">
        <v>452</v>
      </c>
      <c r="C5739" s="2" t="s">
        <v>148</v>
      </c>
      <c r="E5739" s="2" t="s">
        <v>1730</v>
      </c>
      <c r="F5739" s="3">
        <v>43591</v>
      </c>
      <c r="G5739" s="2" t="s">
        <v>52422</v>
      </c>
    </row>
    <row r="5740" spans="1:7" x14ac:dyDescent="0.3">
      <c r="A5740" s="2" t="s">
        <v>52423</v>
      </c>
      <c r="B5740" s="2" t="s">
        <v>1237</v>
      </c>
      <c r="C5740" s="2"/>
      <c r="E5740" s="2" t="s">
        <v>23234</v>
      </c>
      <c r="F5740" s="3">
        <v>43591</v>
      </c>
      <c r="G5740" s="2" t="s">
        <v>52424</v>
      </c>
    </row>
    <row r="5741" spans="1:7" x14ac:dyDescent="0.3">
      <c r="A5741" s="2" t="s">
        <v>52411</v>
      </c>
      <c r="B5741" s="2" t="s">
        <v>1277</v>
      </c>
      <c r="C5741" s="2" t="s">
        <v>148</v>
      </c>
      <c r="E5741" s="2" t="s">
        <v>2</v>
      </c>
      <c r="F5741" s="3">
        <v>43591</v>
      </c>
      <c r="G5741" s="2" t="s">
        <v>52425</v>
      </c>
    </row>
    <row r="5742" spans="1:7" x14ac:dyDescent="0.3">
      <c r="A5742" s="2" t="s">
        <v>52423</v>
      </c>
      <c r="B5742" s="2" t="s">
        <v>2500</v>
      </c>
      <c r="C5742" s="2" t="s">
        <v>148</v>
      </c>
      <c r="D5742" t="s">
        <v>3</v>
      </c>
      <c r="E5742" s="2" t="s">
        <v>6204</v>
      </c>
      <c r="F5742" s="3">
        <v>43591</v>
      </c>
      <c r="G5742" s="2" t="s">
        <v>52426</v>
      </c>
    </row>
    <row r="5743" spans="1:7" x14ac:dyDescent="0.3">
      <c r="A5743" s="2" t="s">
        <v>52384</v>
      </c>
      <c r="B5743" s="2" t="s">
        <v>5647</v>
      </c>
      <c r="C5743" s="2" t="s">
        <v>148</v>
      </c>
      <c r="E5743" s="2" t="s">
        <v>70785</v>
      </c>
      <c r="F5743" s="3">
        <v>43591</v>
      </c>
      <c r="G5743" s="2" t="s">
        <v>52427</v>
      </c>
    </row>
    <row r="5744" spans="1:7" x14ac:dyDescent="0.3">
      <c r="A5744" s="2" t="s">
        <v>52428</v>
      </c>
      <c r="B5744" s="2" t="s">
        <v>1237</v>
      </c>
      <c r="C5744" s="2"/>
      <c r="E5744" s="2" t="s">
        <v>23234</v>
      </c>
      <c r="F5744" s="3">
        <v>43591</v>
      </c>
      <c r="G5744" s="2" t="s">
        <v>52429</v>
      </c>
    </row>
    <row r="5745" spans="1:7" x14ac:dyDescent="0.3">
      <c r="A5745" s="2" t="s">
        <v>52430</v>
      </c>
      <c r="B5745" s="2" t="s">
        <v>1237</v>
      </c>
      <c r="C5745" s="2"/>
      <c r="E5745" s="2" t="s">
        <v>14250</v>
      </c>
      <c r="F5745" s="3">
        <v>43590</v>
      </c>
      <c r="G5745" s="2" t="s">
        <v>52431</v>
      </c>
    </row>
    <row r="5746" spans="1:7" x14ac:dyDescent="0.3">
      <c r="A5746" s="2" t="s">
        <v>52432</v>
      </c>
      <c r="B5746" s="2" t="s">
        <v>1060</v>
      </c>
      <c r="C5746" s="2" t="s">
        <v>148</v>
      </c>
      <c r="E5746" s="2" t="s">
        <v>1730</v>
      </c>
      <c r="F5746" s="3">
        <v>43590</v>
      </c>
      <c r="G5746" s="2" t="s">
        <v>52433</v>
      </c>
    </row>
    <row r="5747" spans="1:7" x14ac:dyDescent="0.3">
      <c r="A5747" s="2" t="s">
        <v>52434</v>
      </c>
      <c r="B5747" s="2" t="s">
        <v>1060</v>
      </c>
      <c r="C5747" s="2" t="s">
        <v>148</v>
      </c>
      <c r="E5747" s="2" t="s">
        <v>1730</v>
      </c>
      <c r="F5747" s="3">
        <v>43590</v>
      </c>
      <c r="G5747" s="2" t="s">
        <v>52435</v>
      </c>
    </row>
    <row r="5748" spans="1:7" x14ac:dyDescent="0.3">
      <c r="A5748" s="2" t="s">
        <v>52436</v>
      </c>
      <c r="B5748" s="2" t="s">
        <v>1060</v>
      </c>
      <c r="C5748" s="2" t="s">
        <v>148</v>
      </c>
      <c r="E5748" s="2" t="s">
        <v>71044</v>
      </c>
      <c r="F5748" s="3">
        <v>43590</v>
      </c>
      <c r="G5748" s="2" t="s">
        <v>52437</v>
      </c>
    </row>
    <row r="5749" spans="1:7" x14ac:dyDescent="0.3">
      <c r="A5749" s="2" t="s">
        <v>52438</v>
      </c>
      <c r="B5749" s="2" t="s">
        <v>1060</v>
      </c>
      <c r="C5749" s="2" t="s">
        <v>148</v>
      </c>
      <c r="E5749" s="2" t="s">
        <v>70785</v>
      </c>
      <c r="F5749" s="3">
        <v>43590</v>
      </c>
      <c r="G5749" s="2" t="s">
        <v>52439</v>
      </c>
    </row>
    <row r="5750" spans="1:7" x14ac:dyDescent="0.3">
      <c r="A5750" s="2" t="s">
        <v>52436</v>
      </c>
      <c r="B5750" s="2" t="s">
        <v>1060</v>
      </c>
      <c r="C5750" s="2" t="s">
        <v>148</v>
      </c>
      <c r="E5750" s="2" t="s">
        <v>70785</v>
      </c>
      <c r="F5750" s="3">
        <v>43590</v>
      </c>
      <c r="G5750" s="2" t="s">
        <v>52440</v>
      </c>
    </row>
    <row r="5751" spans="1:7" x14ac:dyDescent="0.3">
      <c r="A5751" s="2" t="s">
        <v>52441</v>
      </c>
      <c r="B5751" s="2" t="s">
        <v>1060</v>
      </c>
      <c r="C5751" s="2" t="s">
        <v>148</v>
      </c>
      <c r="E5751" s="2" t="s">
        <v>70785</v>
      </c>
      <c r="F5751" s="3">
        <v>43590</v>
      </c>
      <c r="G5751" s="2" t="s">
        <v>52442</v>
      </c>
    </row>
    <row r="5752" spans="1:7" x14ac:dyDescent="0.3">
      <c r="A5752" s="2" t="s">
        <v>52436</v>
      </c>
      <c r="B5752" s="2" t="s">
        <v>1060</v>
      </c>
      <c r="C5752" s="2" t="s">
        <v>148</v>
      </c>
      <c r="E5752" s="2" t="s">
        <v>70809</v>
      </c>
      <c r="F5752" s="3">
        <v>43590</v>
      </c>
      <c r="G5752" s="2" t="s">
        <v>52443</v>
      </c>
    </row>
    <row r="5753" spans="1:7" x14ac:dyDescent="0.3">
      <c r="A5753" s="2" t="s">
        <v>52444</v>
      </c>
      <c r="B5753" s="2" t="s">
        <v>1060</v>
      </c>
      <c r="C5753" s="2" t="s">
        <v>148</v>
      </c>
      <c r="E5753" s="2" t="s">
        <v>70877</v>
      </c>
      <c r="F5753" s="3">
        <v>43590</v>
      </c>
      <c r="G5753" s="2" t="s">
        <v>52445</v>
      </c>
    </row>
    <row r="5754" spans="1:7" x14ac:dyDescent="0.3">
      <c r="A5754" s="2" t="s">
        <v>52446</v>
      </c>
      <c r="B5754" s="2" t="s">
        <v>1060</v>
      </c>
      <c r="C5754" s="2" t="s">
        <v>148</v>
      </c>
      <c r="E5754" s="2" t="s">
        <v>70877</v>
      </c>
      <c r="F5754" s="3">
        <v>43590</v>
      </c>
      <c r="G5754" s="2" t="s">
        <v>52447</v>
      </c>
    </row>
    <row r="5755" spans="1:7" x14ac:dyDescent="0.3">
      <c r="A5755" s="2" t="s">
        <v>52444</v>
      </c>
      <c r="B5755" s="2" t="s">
        <v>1060</v>
      </c>
      <c r="C5755" s="2" t="s">
        <v>148</v>
      </c>
      <c r="E5755" s="2" t="s">
        <v>71044</v>
      </c>
      <c r="F5755" s="3">
        <v>43590</v>
      </c>
      <c r="G5755" s="2" t="s">
        <v>52448</v>
      </c>
    </row>
    <row r="5756" spans="1:7" x14ac:dyDescent="0.3">
      <c r="A5756" s="2" t="s">
        <v>52436</v>
      </c>
      <c r="B5756" s="2" t="s">
        <v>1060</v>
      </c>
      <c r="C5756" s="2" t="s">
        <v>148</v>
      </c>
      <c r="E5756" s="2" t="s">
        <v>70877</v>
      </c>
      <c r="F5756" s="3">
        <v>43590</v>
      </c>
      <c r="G5756" s="2" t="s">
        <v>52449</v>
      </c>
    </row>
    <row r="5757" spans="1:7" x14ac:dyDescent="0.3">
      <c r="A5757" s="2" t="s">
        <v>52450</v>
      </c>
      <c r="B5757" s="2" t="s">
        <v>1060</v>
      </c>
      <c r="C5757" s="2" t="s">
        <v>148</v>
      </c>
      <c r="E5757" s="2" t="s">
        <v>70808</v>
      </c>
      <c r="F5757" s="3">
        <v>43590</v>
      </c>
      <c r="G5757" s="2" t="s">
        <v>52451</v>
      </c>
    </row>
    <row r="5758" spans="1:7" x14ac:dyDescent="0.3">
      <c r="A5758" s="2" t="s">
        <v>52452</v>
      </c>
      <c r="B5758" s="2" t="s">
        <v>1060</v>
      </c>
      <c r="C5758" s="2" t="s">
        <v>148</v>
      </c>
      <c r="E5758" s="2" t="s">
        <v>70808</v>
      </c>
      <c r="F5758" s="3">
        <v>43590</v>
      </c>
      <c r="G5758" s="2" t="s">
        <v>52453</v>
      </c>
    </row>
    <row r="5759" spans="1:7" x14ac:dyDescent="0.3">
      <c r="A5759" s="2" t="s">
        <v>52454</v>
      </c>
      <c r="B5759" s="2" t="s">
        <v>1060</v>
      </c>
      <c r="C5759" s="2" t="s">
        <v>148</v>
      </c>
      <c r="E5759" s="2" t="s">
        <v>70808</v>
      </c>
      <c r="F5759" s="3">
        <v>43590</v>
      </c>
      <c r="G5759" s="2" t="s">
        <v>52455</v>
      </c>
    </row>
    <row r="5760" spans="1:7" x14ac:dyDescent="0.3">
      <c r="A5760" s="2" t="s">
        <v>52456</v>
      </c>
      <c r="B5760" s="2" t="s">
        <v>1060</v>
      </c>
      <c r="C5760" s="2" t="s">
        <v>148</v>
      </c>
      <c r="E5760" s="2" t="s">
        <v>71044</v>
      </c>
      <c r="F5760" s="3">
        <v>43590</v>
      </c>
      <c r="G5760" s="2" t="s">
        <v>52457</v>
      </c>
    </row>
    <row r="5761" spans="1:7" x14ac:dyDescent="0.3">
      <c r="A5761" s="2" t="s">
        <v>52458</v>
      </c>
      <c r="B5761" s="2" t="s">
        <v>1060</v>
      </c>
      <c r="C5761" s="2" t="s">
        <v>148</v>
      </c>
      <c r="E5761" s="2" t="s">
        <v>1730</v>
      </c>
      <c r="F5761" s="3">
        <v>43590</v>
      </c>
      <c r="G5761" s="2" t="s">
        <v>52459</v>
      </c>
    </row>
    <row r="5762" spans="1:7" x14ac:dyDescent="0.3">
      <c r="A5762" s="2" t="s">
        <v>52450</v>
      </c>
      <c r="B5762" s="2" t="s">
        <v>1060</v>
      </c>
      <c r="C5762" s="2" t="s">
        <v>148</v>
      </c>
      <c r="E5762" s="2" t="s">
        <v>1730</v>
      </c>
      <c r="F5762" s="3">
        <v>43590</v>
      </c>
      <c r="G5762" s="2" t="s">
        <v>52460</v>
      </c>
    </row>
    <row r="5763" spans="1:7" x14ac:dyDescent="0.3">
      <c r="A5763" s="2" t="s">
        <v>52461</v>
      </c>
      <c r="B5763" s="2" t="s">
        <v>1060</v>
      </c>
      <c r="C5763" s="2" t="s">
        <v>148</v>
      </c>
      <c r="E5763" s="2" t="s">
        <v>1730</v>
      </c>
      <c r="F5763" s="3">
        <v>43590</v>
      </c>
      <c r="G5763" s="2" t="s">
        <v>52462</v>
      </c>
    </row>
    <row r="5764" spans="1:7" x14ac:dyDescent="0.3">
      <c r="A5764" s="2" t="s">
        <v>52461</v>
      </c>
      <c r="B5764" s="2" t="s">
        <v>1060</v>
      </c>
      <c r="C5764" s="2" t="s">
        <v>148</v>
      </c>
      <c r="E5764" s="2" t="s">
        <v>1730</v>
      </c>
      <c r="F5764" s="3">
        <v>43590</v>
      </c>
      <c r="G5764" s="2" t="s">
        <v>52463</v>
      </c>
    </row>
    <row r="5765" spans="1:7" x14ac:dyDescent="0.3">
      <c r="A5765" s="2" t="s">
        <v>52441</v>
      </c>
      <c r="B5765" s="2" t="s">
        <v>1060</v>
      </c>
      <c r="C5765" s="2" t="s">
        <v>148</v>
      </c>
      <c r="E5765" s="2" t="s">
        <v>1730</v>
      </c>
      <c r="F5765" s="3">
        <v>43590</v>
      </c>
      <c r="G5765" s="2" t="s">
        <v>52464</v>
      </c>
    </row>
    <row r="5766" spans="1:7" x14ac:dyDescent="0.3">
      <c r="A5766" s="2" t="s">
        <v>52436</v>
      </c>
      <c r="B5766" s="2" t="s">
        <v>1060</v>
      </c>
      <c r="C5766" s="2" t="s">
        <v>148</v>
      </c>
      <c r="E5766" s="2" t="s">
        <v>70808</v>
      </c>
      <c r="F5766" s="3">
        <v>43590</v>
      </c>
      <c r="G5766" s="2" t="s">
        <v>52465</v>
      </c>
    </row>
    <row r="5767" spans="1:7" x14ac:dyDescent="0.3">
      <c r="A5767" s="2" t="s">
        <v>52466</v>
      </c>
      <c r="B5767" s="2" t="s">
        <v>1060</v>
      </c>
      <c r="C5767" s="2" t="s">
        <v>148</v>
      </c>
      <c r="E5767" s="2" t="s">
        <v>70808</v>
      </c>
      <c r="F5767" s="3">
        <v>43590</v>
      </c>
      <c r="G5767" s="2" t="s">
        <v>52467</v>
      </c>
    </row>
    <row r="5768" spans="1:7" x14ac:dyDescent="0.3">
      <c r="A5768" s="2" t="s">
        <v>52446</v>
      </c>
      <c r="B5768" s="2" t="s">
        <v>1060</v>
      </c>
      <c r="C5768" s="2" t="s">
        <v>148</v>
      </c>
      <c r="E5768" s="2" t="s">
        <v>1730</v>
      </c>
      <c r="F5768" s="3">
        <v>43590</v>
      </c>
      <c r="G5768" s="2" t="s">
        <v>52468</v>
      </c>
    </row>
    <row r="5769" spans="1:7" x14ac:dyDescent="0.3">
      <c r="A5769" s="2" t="s">
        <v>52450</v>
      </c>
      <c r="B5769" s="2" t="s">
        <v>1060</v>
      </c>
      <c r="C5769" s="2" t="s">
        <v>148</v>
      </c>
      <c r="E5769" s="2" t="s">
        <v>70809</v>
      </c>
      <c r="F5769" s="3">
        <v>43590</v>
      </c>
      <c r="G5769" s="2" t="s">
        <v>52469</v>
      </c>
    </row>
    <row r="5770" spans="1:7" x14ac:dyDescent="0.3">
      <c r="A5770" s="2" t="s">
        <v>52450</v>
      </c>
      <c r="B5770" s="2" t="s">
        <v>1060</v>
      </c>
      <c r="C5770" s="2" t="s">
        <v>148</v>
      </c>
      <c r="E5770" s="2" t="s">
        <v>70809</v>
      </c>
      <c r="F5770" s="3">
        <v>43590</v>
      </c>
      <c r="G5770" s="2" t="s">
        <v>52470</v>
      </c>
    </row>
    <row r="5771" spans="1:7" x14ac:dyDescent="0.3">
      <c r="A5771" s="2" t="s">
        <v>52471</v>
      </c>
      <c r="B5771" s="2" t="s">
        <v>1060</v>
      </c>
      <c r="C5771" s="2" t="s">
        <v>148</v>
      </c>
      <c r="D5771" t="s">
        <v>3</v>
      </c>
      <c r="E5771" s="2" t="s">
        <v>70809</v>
      </c>
      <c r="F5771" s="3">
        <v>43590</v>
      </c>
      <c r="G5771" s="2" t="s">
        <v>52472</v>
      </c>
    </row>
    <row r="5772" spans="1:7" x14ac:dyDescent="0.3">
      <c r="A5772" s="2" t="s">
        <v>52466</v>
      </c>
      <c r="B5772" s="2" t="s">
        <v>1060</v>
      </c>
      <c r="C5772" s="2" t="s">
        <v>148</v>
      </c>
      <c r="E5772" s="2" t="s">
        <v>70785</v>
      </c>
      <c r="F5772" s="3">
        <v>43590</v>
      </c>
      <c r="G5772" s="2" t="s">
        <v>52473</v>
      </c>
    </row>
    <row r="5773" spans="1:7" x14ac:dyDescent="0.3">
      <c r="A5773" s="2" t="s">
        <v>52474</v>
      </c>
      <c r="B5773" s="2" t="s">
        <v>1060</v>
      </c>
      <c r="C5773" s="2" t="s">
        <v>148</v>
      </c>
      <c r="E5773" s="2" t="s">
        <v>70809</v>
      </c>
      <c r="F5773" s="3">
        <v>43590</v>
      </c>
      <c r="G5773" s="2" t="s">
        <v>52475</v>
      </c>
    </row>
    <row r="5774" spans="1:7" x14ac:dyDescent="0.3">
      <c r="A5774" s="2" t="s">
        <v>52458</v>
      </c>
      <c r="B5774" s="2" t="s">
        <v>1060</v>
      </c>
      <c r="C5774" s="2" t="s">
        <v>148</v>
      </c>
      <c r="E5774" s="2" t="s">
        <v>70785</v>
      </c>
      <c r="F5774" s="3">
        <v>43590</v>
      </c>
      <c r="G5774" s="2" t="s">
        <v>52476</v>
      </c>
    </row>
    <row r="5775" spans="1:7" x14ac:dyDescent="0.3">
      <c r="A5775" s="2" t="s">
        <v>52436</v>
      </c>
      <c r="B5775" s="2" t="s">
        <v>1060</v>
      </c>
      <c r="C5775" s="2" t="s">
        <v>148</v>
      </c>
      <c r="E5775" s="2" t="s">
        <v>70785</v>
      </c>
      <c r="F5775" s="3">
        <v>43590</v>
      </c>
      <c r="G5775" s="2" t="s">
        <v>52477</v>
      </c>
    </row>
    <row r="5776" spans="1:7" x14ac:dyDescent="0.3">
      <c r="A5776" s="2" t="s">
        <v>52461</v>
      </c>
      <c r="B5776" s="2" t="s">
        <v>1060</v>
      </c>
      <c r="C5776" s="2" t="s">
        <v>148</v>
      </c>
      <c r="E5776" s="2" t="s">
        <v>70785</v>
      </c>
      <c r="F5776" s="3">
        <v>43590</v>
      </c>
      <c r="G5776" s="2" t="s">
        <v>52478</v>
      </c>
    </row>
    <row r="5777" spans="1:7" x14ac:dyDescent="0.3">
      <c r="A5777" s="2" t="s">
        <v>52471</v>
      </c>
      <c r="B5777" s="2" t="s">
        <v>1060</v>
      </c>
      <c r="C5777" s="2" t="s">
        <v>148</v>
      </c>
      <c r="E5777" s="2" t="s">
        <v>70785</v>
      </c>
      <c r="F5777" s="3">
        <v>43590</v>
      </c>
      <c r="G5777" s="2" t="s">
        <v>52479</v>
      </c>
    </row>
    <row r="5778" spans="1:7" x14ac:dyDescent="0.3">
      <c r="A5778" s="2" t="s">
        <v>52480</v>
      </c>
      <c r="B5778" s="2" t="s">
        <v>452</v>
      </c>
      <c r="C5778" s="2"/>
      <c r="E5778" s="2" t="s">
        <v>1730</v>
      </c>
      <c r="F5778" s="3">
        <v>43590</v>
      </c>
      <c r="G5778" s="2" t="s">
        <v>52481</v>
      </c>
    </row>
    <row r="5779" spans="1:7" x14ac:dyDescent="0.3">
      <c r="A5779" s="2" t="s">
        <v>50407</v>
      </c>
      <c r="B5779" s="2" t="s">
        <v>452</v>
      </c>
      <c r="C5779" s="2" t="s">
        <v>148</v>
      </c>
      <c r="E5779" s="2" t="s">
        <v>1730</v>
      </c>
      <c r="F5779" s="3">
        <v>43590</v>
      </c>
      <c r="G5779" s="2" t="s">
        <v>52482</v>
      </c>
    </row>
    <row r="5780" spans="1:7" x14ac:dyDescent="0.3">
      <c r="A5780" s="2" t="s">
        <v>52346</v>
      </c>
      <c r="B5780" s="2" t="s">
        <v>452</v>
      </c>
      <c r="C5780" s="2" t="s">
        <v>148</v>
      </c>
      <c r="E5780" s="2" t="s">
        <v>1730</v>
      </c>
      <c r="F5780" s="3">
        <v>43590</v>
      </c>
      <c r="G5780" s="2" t="s">
        <v>52483</v>
      </c>
    </row>
    <row r="5781" spans="1:7" x14ac:dyDescent="0.3">
      <c r="A5781" s="2" t="s">
        <v>52438</v>
      </c>
      <c r="B5781" s="2" t="s">
        <v>1237</v>
      </c>
      <c r="C5781" s="2"/>
      <c r="E5781" s="2" t="s">
        <v>18</v>
      </c>
      <c r="F5781" s="3">
        <v>43590</v>
      </c>
      <c r="G5781" s="2" t="s">
        <v>52484</v>
      </c>
    </row>
    <row r="5782" spans="1:7" x14ac:dyDescent="0.3">
      <c r="A5782" s="2" t="s">
        <v>52485</v>
      </c>
      <c r="B5782" s="2" t="s">
        <v>1287</v>
      </c>
      <c r="C5782" s="2" t="s">
        <v>148</v>
      </c>
      <c r="E5782" s="2" t="s">
        <v>1512</v>
      </c>
      <c r="F5782" s="3">
        <v>43590</v>
      </c>
      <c r="G5782" s="2" t="s">
        <v>52486</v>
      </c>
    </row>
    <row r="5783" spans="1:7" x14ac:dyDescent="0.3">
      <c r="A5783" s="2" t="s">
        <v>52474</v>
      </c>
      <c r="B5783" s="2" t="s">
        <v>1237</v>
      </c>
      <c r="C5783" s="2"/>
      <c r="E5783" s="2" t="s">
        <v>70867</v>
      </c>
      <c r="F5783" s="3">
        <v>43590</v>
      </c>
      <c r="G5783" s="2" t="s">
        <v>52487</v>
      </c>
    </row>
    <row r="5784" spans="1:7" x14ac:dyDescent="0.3">
      <c r="A5784" s="2" t="s">
        <v>52450</v>
      </c>
      <c r="B5784" s="2" t="s">
        <v>1237</v>
      </c>
      <c r="C5784" s="2"/>
      <c r="E5784" s="2" t="s">
        <v>70867</v>
      </c>
      <c r="F5784" s="3">
        <v>43590</v>
      </c>
      <c r="G5784" s="2" t="s">
        <v>52488</v>
      </c>
    </row>
    <row r="5785" spans="1:7" x14ac:dyDescent="0.3">
      <c r="A5785" s="2" t="s">
        <v>52489</v>
      </c>
      <c r="B5785" s="2" t="s">
        <v>1237</v>
      </c>
      <c r="C5785" s="2"/>
      <c r="E5785" s="2" t="s">
        <v>70821</v>
      </c>
      <c r="F5785" s="3">
        <v>43590</v>
      </c>
      <c r="G5785" s="2" t="s">
        <v>52490</v>
      </c>
    </row>
    <row r="5786" spans="1:7" x14ac:dyDescent="0.3">
      <c r="A5786" s="2" t="s">
        <v>52450</v>
      </c>
      <c r="B5786" s="2" t="s">
        <v>1237</v>
      </c>
      <c r="C5786" s="2"/>
      <c r="E5786" s="2" t="s">
        <v>70853</v>
      </c>
      <c r="F5786" s="3">
        <v>43590</v>
      </c>
      <c r="G5786" s="2" t="s">
        <v>52491</v>
      </c>
    </row>
    <row r="5787" spans="1:7" x14ac:dyDescent="0.3">
      <c r="A5787" s="2" t="s">
        <v>52430</v>
      </c>
      <c r="B5787" s="2" t="s">
        <v>1237</v>
      </c>
      <c r="C5787" s="2"/>
      <c r="E5787" s="2" t="s">
        <v>70853</v>
      </c>
      <c r="F5787" s="3">
        <v>43590</v>
      </c>
      <c r="G5787" s="2" t="s">
        <v>52492</v>
      </c>
    </row>
    <row r="5788" spans="1:7" x14ac:dyDescent="0.3">
      <c r="A5788" s="2" t="s">
        <v>52471</v>
      </c>
      <c r="B5788" s="2" t="s">
        <v>1237</v>
      </c>
      <c r="C5788" s="2"/>
      <c r="E5788" s="2" t="s">
        <v>70821</v>
      </c>
      <c r="F5788" s="3">
        <v>43590</v>
      </c>
      <c r="G5788" s="2" t="s">
        <v>52493</v>
      </c>
    </row>
    <row r="5789" spans="1:7" x14ac:dyDescent="0.3">
      <c r="A5789" s="2" t="s">
        <v>52458</v>
      </c>
      <c r="B5789" s="2" t="s">
        <v>1237</v>
      </c>
      <c r="C5789" s="2"/>
      <c r="E5789" s="2" t="s">
        <v>70821</v>
      </c>
      <c r="F5789" s="3">
        <v>43590</v>
      </c>
      <c r="G5789" s="2" t="s">
        <v>52494</v>
      </c>
    </row>
    <row r="5790" spans="1:7" x14ac:dyDescent="0.3">
      <c r="A5790" s="2" t="s">
        <v>52495</v>
      </c>
      <c r="B5790" s="2" t="s">
        <v>1237</v>
      </c>
      <c r="C5790" s="2"/>
      <c r="E5790" s="2" t="s">
        <v>70821</v>
      </c>
      <c r="F5790" s="3">
        <v>43590</v>
      </c>
      <c r="G5790" s="2" t="s">
        <v>52496</v>
      </c>
    </row>
    <row r="5791" spans="1:7" x14ac:dyDescent="0.3">
      <c r="A5791" s="2" t="s">
        <v>52444</v>
      </c>
      <c r="B5791" s="2" t="s">
        <v>1237</v>
      </c>
      <c r="C5791" s="2"/>
      <c r="E5791" s="2" t="s">
        <v>71045</v>
      </c>
      <c r="F5791" s="3">
        <v>43590</v>
      </c>
      <c r="G5791" s="2" t="s">
        <v>52497</v>
      </c>
    </row>
    <row r="5792" spans="1:7" x14ac:dyDescent="0.3">
      <c r="A5792" s="2" t="s">
        <v>52441</v>
      </c>
      <c r="B5792" s="2" t="s">
        <v>1237</v>
      </c>
      <c r="C5792" s="2"/>
      <c r="E5792" s="2" t="s">
        <v>70785</v>
      </c>
      <c r="F5792" s="3">
        <v>43590</v>
      </c>
      <c r="G5792" s="2" t="s">
        <v>52498</v>
      </c>
    </row>
    <row r="5793" spans="1:7" x14ac:dyDescent="0.3">
      <c r="A5793" s="2" t="s">
        <v>52466</v>
      </c>
      <c r="B5793" s="2" t="s">
        <v>1237</v>
      </c>
      <c r="C5793" s="2"/>
      <c r="E5793" s="2" t="s">
        <v>1734</v>
      </c>
      <c r="F5793" s="3">
        <v>43590</v>
      </c>
      <c r="G5793" s="2" t="s">
        <v>52499</v>
      </c>
    </row>
    <row r="5794" spans="1:7" x14ac:dyDescent="0.3">
      <c r="A5794" s="2" t="s">
        <v>52438</v>
      </c>
      <c r="B5794" s="2" t="s">
        <v>1237</v>
      </c>
      <c r="C5794" s="2"/>
      <c r="E5794" s="2" t="s">
        <v>70930</v>
      </c>
      <c r="F5794" s="3">
        <v>43590</v>
      </c>
      <c r="G5794" s="2" t="s">
        <v>52500</v>
      </c>
    </row>
    <row r="5795" spans="1:7" x14ac:dyDescent="0.3">
      <c r="A5795" s="2" t="s">
        <v>52501</v>
      </c>
      <c r="B5795" s="2" t="s">
        <v>1237</v>
      </c>
      <c r="C5795" s="2"/>
      <c r="E5795" s="2" t="s">
        <v>70930</v>
      </c>
      <c r="F5795" s="3">
        <v>43590</v>
      </c>
      <c r="G5795" s="2" t="s">
        <v>52502</v>
      </c>
    </row>
    <row r="5796" spans="1:7" x14ac:dyDescent="0.3">
      <c r="A5796" s="2" t="s">
        <v>52444</v>
      </c>
      <c r="B5796" s="2" t="s">
        <v>1237</v>
      </c>
      <c r="C5796" s="2"/>
      <c r="E5796" s="2" t="s">
        <v>28121</v>
      </c>
      <c r="F5796" s="3">
        <v>43590</v>
      </c>
      <c r="G5796" s="2" t="s">
        <v>52503</v>
      </c>
    </row>
    <row r="5797" spans="1:7" x14ac:dyDescent="0.3">
      <c r="A5797" s="2" t="s">
        <v>52489</v>
      </c>
      <c r="B5797" s="2" t="s">
        <v>1237</v>
      </c>
      <c r="C5797" s="2"/>
      <c r="E5797" s="2" t="s">
        <v>70867</v>
      </c>
      <c r="F5797" s="3">
        <v>43590</v>
      </c>
      <c r="G5797" s="2" t="s">
        <v>52504</v>
      </c>
    </row>
    <row r="5798" spans="1:7" x14ac:dyDescent="0.3">
      <c r="A5798" s="2" t="s">
        <v>52505</v>
      </c>
      <c r="B5798" s="2" t="s">
        <v>1287</v>
      </c>
      <c r="C5798" s="2" t="s">
        <v>148</v>
      </c>
      <c r="E5798" s="2" t="s">
        <v>18122</v>
      </c>
      <c r="F5798" s="3">
        <v>43590</v>
      </c>
      <c r="G5798" s="2" t="s">
        <v>52506</v>
      </c>
    </row>
    <row r="5799" spans="1:7" x14ac:dyDescent="0.3">
      <c r="A5799" s="2" t="s">
        <v>52471</v>
      </c>
      <c r="B5799" s="2" t="s">
        <v>1237</v>
      </c>
      <c r="C5799" s="2"/>
      <c r="E5799" s="2" t="s">
        <v>70853</v>
      </c>
      <c r="F5799" s="3">
        <v>43590</v>
      </c>
      <c r="G5799" s="2" t="s">
        <v>52507</v>
      </c>
    </row>
    <row r="5800" spans="1:7" x14ac:dyDescent="0.3">
      <c r="A5800" s="2" t="s">
        <v>52489</v>
      </c>
      <c r="B5800" s="2" t="s">
        <v>1237</v>
      </c>
      <c r="C5800" s="2"/>
      <c r="E5800" s="2" t="s">
        <v>70821</v>
      </c>
      <c r="F5800" s="3">
        <v>43590</v>
      </c>
      <c r="G5800" s="2" t="s">
        <v>52508</v>
      </c>
    </row>
    <row r="5801" spans="1:7" x14ac:dyDescent="0.3">
      <c r="A5801" s="2" t="s">
        <v>52446</v>
      </c>
      <c r="B5801" s="2" t="s">
        <v>1237</v>
      </c>
      <c r="C5801" s="2"/>
      <c r="E5801" s="2" t="s">
        <v>70821</v>
      </c>
      <c r="F5801" s="3">
        <v>43590</v>
      </c>
      <c r="G5801" s="2" t="s">
        <v>52509</v>
      </c>
    </row>
    <row r="5802" spans="1:7" x14ac:dyDescent="0.3">
      <c r="A5802" s="2" t="s">
        <v>52495</v>
      </c>
      <c r="B5802" s="2" t="s">
        <v>1237</v>
      </c>
      <c r="C5802" s="2"/>
      <c r="E5802" s="2" t="s">
        <v>70821</v>
      </c>
      <c r="F5802" s="3">
        <v>43590</v>
      </c>
      <c r="G5802" s="2" t="s">
        <v>52510</v>
      </c>
    </row>
    <row r="5803" spans="1:7" x14ac:dyDescent="0.3">
      <c r="A5803" s="2" t="s">
        <v>52511</v>
      </c>
      <c r="B5803" s="2" t="s">
        <v>1237</v>
      </c>
      <c r="C5803" s="2"/>
      <c r="E5803" s="2" t="s">
        <v>70930</v>
      </c>
      <c r="F5803" s="3">
        <v>43590</v>
      </c>
      <c r="G5803" s="2" t="s">
        <v>52512</v>
      </c>
    </row>
    <row r="5804" spans="1:7" x14ac:dyDescent="0.3">
      <c r="A5804" s="2" t="s">
        <v>52466</v>
      </c>
      <c r="B5804" s="2" t="s">
        <v>1237</v>
      </c>
      <c r="C5804" s="2"/>
      <c r="E5804" s="2" t="s">
        <v>70930</v>
      </c>
      <c r="F5804" s="3">
        <v>43590</v>
      </c>
      <c r="G5804" s="2" t="s">
        <v>52513</v>
      </c>
    </row>
    <row r="5805" spans="1:7" x14ac:dyDescent="0.3">
      <c r="A5805" s="2" t="s">
        <v>52444</v>
      </c>
      <c r="B5805" s="2" t="s">
        <v>1237</v>
      </c>
      <c r="C5805" s="2"/>
      <c r="E5805" s="2" t="s">
        <v>70867</v>
      </c>
      <c r="F5805" s="3">
        <v>43590</v>
      </c>
      <c r="G5805" s="2" t="s">
        <v>52514</v>
      </c>
    </row>
    <row r="5806" spans="1:7" x14ac:dyDescent="0.3">
      <c r="A5806" s="2" t="s">
        <v>52474</v>
      </c>
      <c r="B5806" s="2" t="s">
        <v>1237</v>
      </c>
      <c r="C5806" s="2"/>
      <c r="E5806" s="2" t="s">
        <v>70829</v>
      </c>
      <c r="F5806" s="3">
        <v>43590</v>
      </c>
      <c r="G5806" s="2" t="s">
        <v>52515</v>
      </c>
    </row>
    <row r="5807" spans="1:7" x14ac:dyDescent="0.3">
      <c r="A5807" s="2" t="s">
        <v>52450</v>
      </c>
      <c r="B5807" s="2" t="s">
        <v>1237</v>
      </c>
      <c r="C5807" s="2"/>
      <c r="E5807" s="2" t="s">
        <v>70829</v>
      </c>
      <c r="F5807" s="3">
        <v>43590</v>
      </c>
      <c r="G5807" s="2" t="s">
        <v>52516</v>
      </c>
    </row>
    <row r="5808" spans="1:7" x14ac:dyDescent="0.3">
      <c r="A5808" s="2" t="s">
        <v>52450</v>
      </c>
      <c r="B5808" s="2" t="s">
        <v>1237</v>
      </c>
      <c r="C5808" s="2"/>
      <c r="E5808" s="2" t="s">
        <v>28121</v>
      </c>
      <c r="F5808" s="3">
        <v>43590</v>
      </c>
      <c r="G5808" s="2" t="s">
        <v>52517</v>
      </c>
    </row>
    <row r="5809" spans="1:7" x14ac:dyDescent="0.3">
      <c r="A5809" s="2" t="s">
        <v>52446</v>
      </c>
      <c r="B5809" s="2" t="s">
        <v>1237</v>
      </c>
      <c r="C5809" s="2"/>
      <c r="E5809" s="2" t="s">
        <v>28121</v>
      </c>
      <c r="F5809" s="3">
        <v>43590</v>
      </c>
      <c r="G5809" s="2" t="s">
        <v>52518</v>
      </c>
    </row>
    <row r="5810" spans="1:7" x14ac:dyDescent="0.3">
      <c r="A5810" s="2" t="s">
        <v>52458</v>
      </c>
      <c r="B5810" s="2" t="s">
        <v>1237</v>
      </c>
      <c r="C5810" s="2"/>
      <c r="E5810" s="2" t="s">
        <v>70930</v>
      </c>
      <c r="F5810" s="3">
        <v>43590</v>
      </c>
      <c r="G5810" s="2" t="s">
        <v>52519</v>
      </c>
    </row>
    <row r="5811" spans="1:7" x14ac:dyDescent="0.3">
      <c r="A5811" s="2" t="s">
        <v>52489</v>
      </c>
      <c r="B5811" s="2" t="s">
        <v>1237</v>
      </c>
      <c r="C5811" s="2"/>
      <c r="E5811" s="2" t="s">
        <v>70829</v>
      </c>
      <c r="F5811" s="3">
        <v>43590</v>
      </c>
      <c r="G5811" s="2" t="s">
        <v>52520</v>
      </c>
    </row>
    <row r="5812" spans="1:7" x14ac:dyDescent="0.3">
      <c r="A5812" s="2" t="s">
        <v>52471</v>
      </c>
      <c r="B5812" s="2" t="s">
        <v>1237</v>
      </c>
      <c r="C5812" s="2"/>
      <c r="E5812" s="2" t="s">
        <v>1734</v>
      </c>
      <c r="F5812" s="3">
        <v>43590</v>
      </c>
      <c r="G5812" s="2" t="s">
        <v>52521</v>
      </c>
    </row>
    <row r="5813" spans="1:7" x14ac:dyDescent="0.3">
      <c r="A5813" s="2" t="s">
        <v>52489</v>
      </c>
      <c r="B5813" s="2" t="s">
        <v>1237</v>
      </c>
      <c r="C5813" s="2"/>
      <c r="E5813" s="2" t="s">
        <v>1734</v>
      </c>
      <c r="F5813" s="3">
        <v>43590</v>
      </c>
      <c r="G5813" s="2" t="s">
        <v>52522</v>
      </c>
    </row>
    <row r="5814" spans="1:7" x14ac:dyDescent="0.3">
      <c r="A5814" s="2" t="s">
        <v>52489</v>
      </c>
      <c r="B5814" s="2" t="s">
        <v>1237</v>
      </c>
      <c r="C5814" s="2"/>
      <c r="E5814" s="2" t="s">
        <v>1734</v>
      </c>
      <c r="F5814" s="3">
        <v>43590</v>
      </c>
      <c r="G5814" s="2" t="s">
        <v>52523</v>
      </c>
    </row>
    <row r="5815" spans="1:7" x14ac:dyDescent="0.3">
      <c r="A5815" s="2" t="s">
        <v>52434</v>
      </c>
      <c r="B5815" s="2" t="s">
        <v>1237</v>
      </c>
      <c r="C5815" s="2"/>
      <c r="E5815" s="2" t="s">
        <v>71045</v>
      </c>
      <c r="F5815" s="3">
        <v>43590</v>
      </c>
      <c r="G5815" s="2" t="s">
        <v>52524</v>
      </c>
    </row>
    <row r="5816" spans="1:7" x14ac:dyDescent="0.3">
      <c r="A5816" s="2" t="s">
        <v>52458</v>
      </c>
      <c r="B5816" s="2" t="s">
        <v>1237</v>
      </c>
      <c r="C5816" s="2"/>
      <c r="E5816" s="2" t="s">
        <v>71045</v>
      </c>
      <c r="F5816" s="3">
        <v>43590</v>
      </c>
      <c r="G5816" s="2" t="s">
        <v>52525</v>
      </c>
    </row>
    <row r="5817" spans="1:7" x14ac:dyDescent="0.3">
      <c r="A5817" s="2" t="s">
        <v>52458</v>
      </c>
      <c r="B5817" s="2" t="s">
        <v>1237</v>
      </c>
      <c r="C5817" s="2"/>
      <c r="E5817" s="2" t="s">
        <v>71045</v>
      </c>
      <c r="F5817" s="3">
        <v>43590</v>
      </c>
      <c r="G5817" s="2" t="s">
        <v>52526</v>
      </c>
    </row>
    <row r="5818" spans="1:7" x14ac:dyDescent="0.3">
      <c r="A5818" s="2" t="s">
        <v>52444</v>
      </c>
      <c r="B5818" s="2" t="s">
        <v>1237</v>
      </c>
      <c r="C5818" s="2"/>
      <c r="E5818" s="2" t="s">
        <v>70930</v>
      </c>
      <c r="F5818" s="3">
        <v>43590</v>
      </c>
      <c r="G5818" s="2" t="s">
        <v>52527</v>
      </c>
    </row>
    <row r="5819" spans="1:7" x14ac:dyDescent="0.3">
      <c r="A5819" s="2" t="s">
        <v>52489</v>
      </c>
      <c r="B5819" s="2" t="s">
        <v>1237</v>
      </c>
      <c r="C5819" s="2"/>
      <c r="E5819" s="2" t="s">
        <v>70930</v>
      </c>
      <c r="F5819" s="3">
        <v>43590</v>
      </c>
      <c r="G5819" s="2" t="s">
        <v>52528</v>
      </c>
    </row>
    <row r="5820" spans="1:7" x14ac:dyDescent="0.3">
      <c r="A5820" s="2" t="s">
        <v>52489</v>
      </c>
      <c r="B5820" s="2" t="s">
        <v>1237</v>
      </c>
      <c r="C5820" s="2"/>
      <c r="E5820" s="2" t="s">
        <v>70930</v>
      </c>
      <c r="F5820" s="3">
        <v>43590</v>
      </c>
      <c r="G5820" s="2" t="s">
        <v>52529</v>
      </c>
    </row>
    <row r="5821" spans="1:7" x14ac:dyDescent="0.3">
      <c r="A5821" s="2" t="s">
        <v>52466</v>
      </c>
      <c r="B5821" s="2" t="s">
        <v>1237</v>
      </c>
      <c r="C5821" s="2"/>
      <c r="E5821" s="2" t="s">
        <v>1734</v>
      </c>
      <c r="F5821" s="3">
        <v>43590</v>
      </c>
      <c r="G5821" s="2" t="s">
        <v>52530</v>
      </c>
    </row>
    <row r="5822" spans="1:7" x14ac:dyDescent="0.3">
      <c r="A5822" s="2" t="s">
        <v>52444</v>
      </c>
      <c r="B5822" s="2" t="s">
        <v>1237</v>
      </c>
      <c r="C5822" s="2"/>
      <c r="E5822" s="2" t="s">
        <v>70853</v>
      </c>
      <c r="F5822" s="3">
        <v>43590</v>
      </c>
      <c r="G5822" s="2" t="s">
        <v>52531</v>
      </c>
    </row>
    <row r="5823" spans="1:7" x14ac:dyDescent="0.3">
      <c r="A5823" s="2" t="s">
        <v>52466</v>
      </c>
      <c r="B5823" s="2" t="s">
        <v>1237</v>
      </c>
      <c r="C5823" s="2"/>
      <c r="E5823" s="2" t="s">
        <v>70853</v>
      </c>
      <c r="F5823" s="3">
        <v>43590</v>
      </c>
      <c r="G5823" s="2" t="s">
        <v>52532</v>
      </c>
    </row>
    <row r="5824" spans="1:7" x14ac:dyDescent="0.3">
      <c r="A5824" s="2" t="s">
        <v>52533</v>
      </c>
      <c r="B5824" s="2" t="s">
        <v>1237</v>
      </c>
      <c r="C5824" s="2"/>
      <c r="E5824" s="2" t="s">
        <v>70821</v>
      </c>
      <c r="F5824" s="3">
        <v>43590</v>
      </c>
      <c r="G5824" s="2" t="s">
        <v>52534</v>
      </c>
    </row>
    <row r="5825" spans="1:7" x14ac:dyDescent="0.3">
      <c r="A5825" s="2" t="s">
        <v>52533</v>
      </c>
      <c r="B5825" s="2" t="s">
        <v>1237</v>
      </c>
      <c r="C5825" s="2"/>
      <c r="E5825" s="2" t="s">
        <v>70821</v>
      </c>
      <c r="F5825" s="3">
        <v>43590</v>
      </c>
      <c r="G5825" s="2" t="s">
        <v>52535</v>
      </c>
    </row>
    <row r="5826" spans="1:7" x14ac:dyDescent="0.3">
      <c r="A5826" s="2" t="s">
        <v>52444</v>
      </c>
      <c r="B5826" s="2" t="s">
        <v>1237</v>
      </c>
      <c r="C5826" s="2"/>
      <c r="E5826" s="2" t="s">
        <v>70821</v>
      </c>
      <c r="F5826" s="3">
        <v>43590</v>
      </c>
      <c r="G5826" s="2" t="s">
        <v>52536</v>
      </c>
    </row>
    <row r="5827" spans="1:7" x14ac:dyDescent="0.3">
      <c r="A5827" s="2" t="s">
        <v>52489</v>
      </c>
      <c r="B5827" s="2" t="s">
        <v>1237</v>
      </c>
      <c r="C5827" s="2"/>
      <c r="E5827" s="2" t="s">
        <v>70867</v>
      </c>
      <c r="F5827" s="3">
        <v>43590</v>
      </c>
      <c r="G5827" s="2" t="s">
        <v>52537</v>
      </c>
    </row>
    <row r="5828" spans="1:7" x14ac:dyDescent="0.3">
      <c r="A5828" s="2" t="s">
        <v>52458</v>
      </c>
      <c r="B5828" s="2" t="s">
        <v>1237</v>
      </c>
      <c r="C5828" s="2"/>
      <c r="E5828" s="2" t="s">
        <v>70867</v>
      </c>
      <c r="F5828" s="3">
        <v>43590</v>
      </c>
      <c r="G5828" s="2" t="s">
        <v>52538</v>
      </c>
    </row>
    <row r="5829" spans="1:7" x14ac:dyDescent="0.3">
      <c r="A5829" s="2" t="s">
        <v>52466</v>
      </c>
      <c r="B5829" s="2" t="s">
        <v>1237</v>
      </c>
      <c r="C5829" s="2"/>
      <c r="E5829" s="2" t="s">
        <v>70867</v>
      </c>
      <c r="F5829" s="3">
        <v>43590</v>
      </c>
      <c r="G5829" s="2" t="s">
        <v>52539</v>
      </c>
    </row>
    <row r="5830" spans="1:7" x14ac:dyDescent="0.3">
      <c r="A5830" s="2" t="s">
        <v>52434</v>
      </c>
      <c r="B5830" s="2" t="s">
        <v>1237</v>
      </c>
      <c r="C5830" s="2"/>
      <c r="E5830" s="2" t="s">
        <v>70867</v>
      </c>
      <c r="F5830" s="3">
        <v>43590</v>
      </c>
      <c r="G5830" s="2" t="s">
        <v>52540</v>
      </c>
    </row>
    <row r="5831" spans="1:7" x14ac:dyDescent="0.3">
      <c r="A5831" s="2" t="s">
        <v>52489</v>
      </c>
      <c r="B5831" s="2" t="s">
        <v>1237</v>
      </c>
      <c r="C5831" s="2"/>
      <c r="E5831" s="2" t="s">
        <v>70867</v>
      </c>
      <c r="F5831" s="3">
        <v>43590</v>
      </c>
      <c r="G5831" s="2" t="s">
        <v>52541</v>
      </c>
    </row>
    <row r="5832" spans="1:7" x14ac:dyDescent="0.3">
      <c r="A5832" s="2" t="s">
        <v>52542</v>
      </c>
      <c r="B5832" s="2" t="s">
        <v>1287</v>
      </c>
      <c r="C5832" s="2" t="s">
        <v>148</v>
      </c>
      <c r="E5832" s="2" t="s">
        <v>1512</v>
      </c>
      <c r="F5832" s="3">
        <v>43590</v>
      </c>
      <c r="G5832" s="2" t="s">
        <v>52543</v>
      </c>
    </row>
    <row r="5833" spans="1:7" x14ac:dyDescent="0.3">
      <c r="A5833" s="2" t="s">
        <v>52544</v>
      </c>
      <c r="B5833" s="2" t="s">
        <v>1237</v>
      </c>
      <c r="C5833" s="2"/>
      <c r="E5833" s="2" t="s">
        <v>70820</v>
      </c>
      <c r="F5833" s="3">
        <v>43590</v>
      </c>
      <c r="G5833" s="2" t="s">
        <v>52545</v>
      </c>
    </row>
    <row r="5834" spans="1:7" x14ac:dyDescent="0.3">
      <c r="A5834" s="2" t="s">
        <v>52458</v>
      </c>
      <c r="B5834" s="2" t="s">
        <v>1237</v>
      </c>
      <c r="C5834" s="2"/>
      <c r="E5834" s="2" t="s">
        <v>1512</v>
      </c>
      <c r="F5834" s="3">
        <v>43590</v>
      </c>
      <c r="G5834" s="2" t="s">
        <v>52546</v>
      </c>
    </row>
    <row r="5835" spans="1:7" x14ac:dyDescent="0.3">
      <c r="A5835" s="2" t="s">
        <v>52444</v>
      </c>
      <c r="B5835" s="2" t="s">
        <v>1237</v>
      </c>
      <c r="C5835" s="2"/>
      <c r="E5835" s="2" t="s">
        <v>70882</v>
      </c>
      <c r="F5835" s="3">
        <v>43590</v>
      </c>
      <c r="G5835" s="2" t="s">
        <v>52547</v>
      </c>
    </row>
    <row r="5836" spans="1:7" x14ac:dyDescent="0.3">
      <c r="A5836" s="2" t="s">
        <v>52474</v>
      </c>
      <c r="B5836" s="2" t="s">
        <v>1237</v>
      </c>
      <c r="C5836" s="2"/>
      <c r="E5836" s="2" t="s">
        <v>70882</v>
      </c>
      <c r="F5836" s="3">
        <v>43590</v>
      </c>
      <c r="G5836" s="2" t="s">
        <v>52548</v>
      </c>
    </row>
    <row r="5837" spans="1:7" x14ac:dyDescent="0.3">
      <c r="A5837" s="2" t="s">
        <v>52471</v>
      </c>
      <c r="B5837" s="2" t="s">
        <v>1237</v>
      </c>
      <c r="C5837" s="2"/>
      <c r="E5837" s="2" t="s">
        <v>14250</v>
      </c>
      <c r="F5837" s="3">
        <v>43590</v>
      </c>
      <c r="G5837" s="2" t="s">
        <v>52549</v>
      </c>
    </row>
    <row r="5838" spans="1:7" x14ac:dyDescent="0.3">
      <c r="A5838" s="2" t="s">
        <v>52471</v>
      </c>
      <c r="B5838" s="2" t="s">
        <v>1237</v>
      </c>
      <c r="C5838" s="2"/>
      <c r="D5838" t="s">
        <v>3</v>
      </c>
      <c r="E5838" s="2" t="s">
        <v>14250</v>
      </c>
      <c r="F5838" s="3">
        <v>43590</v>
      </c>
      <c r="G5838" s="2" t="s">
        <v>52550</v>
      </c>
    </row>
    <row r="5839" spans="1:7" x14ac:dyDescent="0.3">
      <c r="A5839" s="2" t="s">
        <v>52466</v>
      </c>
      <c r="B5839" s="2" t="s">
        <v>1237</v>
      </c>
      <c r="C5839" s="2"/>
      <c r="E5839" s="2" t="s">
        <v>14250</v>
      </c>
      <c r="F5839" s="3">
        <v>43590</v>
      </c>
      <c r="G5839" s="2" t="s">
        <v>52551</v>
      </c>
    </row>
    <row r="5840" spans="1:7" x14ac:dyDescent="0.3">
      <c r="A5840" s="2" t="s">
        <v>52444</v>
      </c>
      <c r="B5840" s="2" t="s">
        <v>1237</v>
      </c>
      <c r="C5840" s="2"/>
      <c r="E5840" s="2" t="s">
        <v>70882</v>
      </c>
      <c r="F5840" s="3">
        <v>43590</v>
      </c>
      <c r="G5840" s="2" t="s">
        <v>52552</v>
      </c>
    </row>
    <row r="5841" spans="1:7" x14ac:dyDescent="0.3">
      <c r="A5841" s="2" t="s">
        <v>52450</v>
      </c>
      <c r="B5841" s="2" t="s">
        <v>1237</v>
      </c>
      <c r="C5841" s="2"/>
      <c r="E5841" s="2" t="s">
        <v>14250</v>
      </c>
      <c r="F5841" s="3">
        <v>43590</v>
      </c>
      <c r="G5841" s="2" t="s">
        <v>52553</v>
      </c>
    </row>
    <row r="5842" spans="1:7" x14ac:dyDescent="0.3">
      <c r="A5842" s="2" t="s">
        <v>52432</v>
      </c>
      <c r="B5842" s="2" t="s">
        <v>1237</v>
      </c>
      <c r="C5842" s="2"/>
      <c r="E5842" s="2" t="s">
        <v>70882</v>
      </c>
      <c r="F5842" s="3">
        <v>43590</v>
      </c>
      <c r="G5842" s="2" t="s">
        <v>52554</v>
      </c>
    </row>
    <row r="5843" spans="1:7" x14ac:dyDescent="0.3">
      <c r="A5843" s="2" t="s">
        <v>52436</v>
      </c>
      <c r="B5843" s="2" t="s">
        <v>1237</v>
      </c>
      <c r="C5843" s="2"/>
      <c r="E5843" s="2" t="s">
        <v>1512</v>
      </c>
      <c r="F5843" s="3">
        <v>43589</v>
      </c>
      <c r="G5843" s="2" t="s">
        <v>52555</v>
      </c>
    </row>
    <row r="5844" spans="1:7" x14ac:dyDescent="0.3">
      <c r="A5844" s="2" t="s">
        <v>52436</v>
      </c>
      <c r="B5844" s="2" t="s">
        <v>1237</v>
      </c>
      <c r="C5844" s="2"/>
      <c r="E5844" s="2" t="s">
        <v>70882</v>
      </c>
      <c r="F5844" s="3">
        <v>43589</v>
      </c>
      <c r="G5844" s="2" t="s">
        <v>52556</v>
      </c>
    </row>
    <row r="5845" spans="1:7" x14ac:dyDescent="0.3">
      <c r="A5845" s="2" t="s">
        <v>52452</v>
      </c>
      <c r="B5845" s="2" t="s">
        <v>1237</v>
      </c>
      <c r="C5845" s="2"/>
      <c r="E5845" s="2" t="s">
        <v>1512</v>
      </c>
      <c r="F5845" s="3">
        <v>43589</v>
      </c>
      <c r="G5845" s="2" t="s">
        <v>52557</v>
      </c>
    </row>
    <row r="5846" spans="1:7" x14ac:dyDescent="0.3">
      <c r="A5846" s="2" t="s">
        <v>52450</v>
      </c>
      <c r="B5846" s="2" t="s">
        <v>1237</v>
      </c>
      <c r="C5846" s="2"/>
      <c r="E5846" s="2" t="s">
        <v>1512</v>
      </c>
      <c r="F5846" s="3">
        <v>43589</v>
      </c>
      <c r="G5846" s="2" t="s">
        <v>52558</v>
      </c>
    </row>
    <row r="5847" spans="1:7" x14ac:dyDescent="0.3">
      <c r="A5847" s="2" t="s">
        <v>52438</v>
      </c>
      <c r="B5847" s="2" t="s">
        <v>1237</v>
      </c>
      <c r="C5847" s="2"/>
      <c r="E5847" s="2" t="s">
        <v>14250</v>
      </c>
      <c r="F5847" s="3">
        <v>43589</v>
      </c>
      <c r="G5847" s="2" t="s">
        <v>52559</v>
      </c>
    </row>
    <row r="5848" spans="1:7" x14ac:dyDescent="0.3">
      <c r="A5848" s="2" t="s">
        <v>52450</v>
      </c>
      <c r="B5848" s="2" t="s">
        <v>1237</v>
      </c>
      <c r="C5848" s="2"/>
      <c r="E5848" s="2" t="s">
        <v>14250</v>
      </c>
      <c r="F5848" s="3">
        <v>43589</v>
      </c>
      <c r="G5848" s="2" t="s">
        <v>52560</v>
      </c>
    </row>
    <row r="5849" spans="1:7" x14ac:dyDescent="0.3">
      <c r="A5849" s="2" t="s">
        <v>52436</v>
      </c>
      <c r="B5849" s="2" t="s">
        <v>1237</v>
      </c>
      <c r="C5849" s="2"/>
      <c r="E5849" s="2" t="s">
        <v>14250</v>
      </c>
      <c r="F5849" s="3">
        <v>43589</v>
      </c>
      <c r="G5849" s="2" t="s">
        <v>52561</v>
      </c>
    </row>
    <row r="5850" spans="1:7" x14ac:dyDescent="0.3">
      <c r="A5850" s="2" t="s">
        <v>52456</v>
      </c>
      <c r="B5850" s="2" t="s">
        <v>1237</v>
      </c>
      <c r="C5850" s="2"/>
      <c r="E5850" s="2" t="s">
        <v>14250</v>
      </c>
      <c r="F5850" s="3">
        <v>43589</v>
      </c>
      <c r="G5850" s="2" t="s">
        <v>52562</v>
      </c>
    </row>
    <row r="5851" spans="1:7" x14ac:dyDescent="0.3">
      <c r="A5851" s="2" t="s">
        <v>52466</v>
      </c>
      <c r="B5851" s="2" t="s">
        <v>1237</v>
      </c>
      <c r="C5851" s="2"/>
      <c r="E5851" s="2" t="s">
        <v>14250</v>
      </c>
      <c r="F5851" s="3">
        <v>43589</v>
      </c>
      <c r="G5851" s="2" t="s">
        <v>52563</v>
      </c>
    </row>
    <row r="5852" spans="1:7" x14ac:dyDescent="0.3">
      <c r="A5852" s="2" t="s">
        <v>52458</v>
      </c>
      <c r="B5852" s="2" t="s">
        <v>1237</v>
      </c>
      <c r="C5852" s="2"/>
      <c r="E5852" s="2" t="s">
        <v>70882</v>
      </c>
      <c r="F5852" s="3">
        <v>43589</v>
      </c>
      <c r="G5852" s="2" t="s">
        <v>52564</v>
      </c>
    </row>
    <row r="5853" spans="1:7" x14ac:dyDescent="0.3">
      <c r="A5853" s="2" t="s">
        <v>52461</v>
      </c>
      <c r="B5853" s="2" t="s">
        <v>1237</v>
      </c>
      <c r="C5853" s="2"/>
      <c r="E5853" s="2" t="s">
        <v>70882</v>
      </c>
      <c r="F5853" s="3">
        <v>43589</v>
      </c>
      <c r="G5853" s="2" t="s">
        <v>52565</v>
      </c>
    </row>
    <row r="5854" spans="1:7" x14ac:dyDescent="0.3">
      <c r="A5854" s="2" t="s">
        <v>52436</v>
      </c>
      <c r="B5854" s="2" t="s">
        <v>1237</v>
      </c>
      <c r="C5854" s="2"/>
      <c r="E5854" s="2" t="s">
        <v>70882</v>
      </c>
      <c r="F5854" s="3">
        <v>43589</v>
      </c>
      <c r="G5854" s="2" t="s">
        <v>52566</v>
      </c>
    </row>
    <row r="5855" spans="1:7" x14ac:dyDescent="0.3">
      <c r="A5855" s="2" t="s">
        <v>52567</v>
      </c>
      <c r="B5855" s="2" t="s">
        <v>452</v>
      </c>
      <c r="C5855" s="2" t="s">
        <v>148</v>
      </c>
      <c r="E5855" s="2" t="s">
        <v>1730</v>
      </c>
      <c r="F5855" s="3">
        <v>43589</v>
      </c>
      <c r="G5855" s="2" t="s">
        <v>52568</v>
      </c>
    </row>
    <row r="5856" spans="1:7" x14ac:dyDescent="0.3">
      <c r="A5856" s="2" t="s">
        <v>52567</v>
      </c>
      <c r="B5856" s="2" t="s">
        <v>452</v>
      </c>
      <c r="C5856" s="2" t="s">
        <v>148</v>
      </c>
      <c r="D5856" t="s">
        <v>3</v>
      </c>
      <c r="E5856" s="2" t="s">
        <v>1730</v>
      </c>
      <c r="F5856" s="3">
        <v>43589</v>
      </c>
      <c r="G5856" s="2" t="s">
        <v>52569</v>
      </c>
    </row>
    <row r="5857" spans="1:7" x14ac:dyDescent="0.3">
      <c r="A5857" s="2" t="s">
        <v>52446</v>
      </c>
      <c r="B5857" s="2" t="s">
        <v>1237</v>
      </c>
      <c r="C5857" s="2"/>
      <c r="E5857" s="2" t="s">
        <v>70882</v>
      </c>
      <c r="F5857" s="3">
        <v>43589</v>
      </c>
      <c r="G5857" s="2" t="s">
        <v>52570</v>
      </c>
    </row>
    <row r="5858" spans="1:7" x14ac:dyDescent="0.3">
      <c r="A5858" s="2" t="s">
        <v>52454</v>
      </c>
      <c r="B5858" s="2" t="s">
        <v>1237</v>
      </c>
      <c r="C5858" s="2"/>
      <c r="E5858" s="2" t="s">
        <v>70882</v>
      </c>
      <c r="F5858" s="3">
        <v>43589</v>
      </c>
      <c r="G5858" s="2" t="s">
        <v>52571</v>
      </c>
    </row>
    <row r="5859" spans="1:7" x14ac:dyDescent="0.3">
      <c r="A5859" s="2" t="s">
        <v>52461</v>
      </c>
      <c r="B5859" s="2" t="s">
        <v>1237</v>
      </c>
      <c r="C5859" s="2"/>
      <c r="E5859" s="2" t="s">
        <v>70882</v>
      </c>
      <c r="F5859" s="3">
        <v>43589</v>
      </c>
      <c r="G5859" s="2" t="s">
        <v>52572</v>
      </c>
    </row>
    <row r="5860" spans="1:7" x14ac:dyDescent="0.3">
      <c r="A5860" s="2" t="s">
        <v>52436</v>
      </c>
      <c r="B5860" s="2" t="s">
        <v>1237</v>
      </c>
      <c r="C5860" s="2"/>
      <c r="E5860" s="2" t="s">
        <v>70882</v>
      </c>
      <c r="F5860" s="3">
        <v>43589</v>
      </c>
      <c r="G5860" s="2" t="s">
        <v>52573</v>
      </c>
    </row>
    <row r="5861" spans="1:7" x14ac:dyDescent="0.3">
      <c r="A5861" s="2" t="s">
        <v>52444</v>
      </c>
      <c r="B5861" s="2" t="s">
        <v>1237</v>
      </c>
      <c r="C5861" s="2"/>
      <c r="E5861" s="2" t="s">
        <v>70882</v>
      </c>
      <c r="F5861" s="3">
        <v>43589</v>
      </c>
      <c r="G5861" s="2" t="s">
        <v>52574</v>
      </c>
    </row>
    <row r="5862" spans="1:7" x14ac:dyDescent="0.3">
      <c r="A5862" s="2" t="s">
        <v>52450</v>
      </c>
      <c r="B5862" s="2" t="s">
        <v>1237</v>
      </c>
      <c r="C5862" s="2"/>
      <c r="E5862" s="2" t="s">
        <v>70882</v>
      </c>
      <c r="F5862" s="3">
        <v>43589</v>
      </c>
      <c r="G5862" s="2" t="s">
        <v>52575</v>
      </c>
    </row>
    <row r="5863" spans="1:7" x14ac:dyDescent="0.3">
      <c r="A5863" s="2" t="s">
        <v>52461</v>
      </c>
      <c r="B5863" s="2" t="s">
        <v>1237</v>
      </c>
      <c r="C5863" s="2"/>
      <c r="E5863" s="2" t="s">
        <v>70882</v>
      </c>
      <c r="F5863" s="3">
        <v>43589</v>
      </c>
      <c r="G5863" s="2" t="s">
        <v>52576</v>
      </c>
    </row>
    <row r="5864" spans="1:7" x14ac:dyDescent="0.3">
      <c r="A5864" s="2" t="s">
        <v>52436</v>
      </c>
      <c r="B5864" s="2" t="s">
        <v>1237</v>
      </c>
      <c r="C5864" s="2"/>
      <c r="E5864" s="2" t="s">
        <v>1512</v>
      </c>
      <c r="F5864" s="3">
        <v>43589</v>
      </c>
      <c r="G5864" s="2" t="s">
        <v>52577</v>
      </c>
    </row>
    <row r="5865" spans="1:7" x14ac:dyDescent="0.3">
      <c r="A5865" s="2" t="s">
        <v>52434</v>
      </c>
      <c r="B5865" s="2" t="s">
        <v>1237</v>
      </c>
      <c r="C5865" s="2"/>
      <c r="E5865" s="2" t="s">
        <v>1512</v>
      </c>
      <c r="F5865" s="3">
        <v>43589</v>
      </c>
      <c r="G5865" s="2" t="s">
        <v>52578</v>
      </c>
    </row>
    <row r="5866" spans="1:7" x14ac:dyDescent="0.3">
      <c r="A5866" s="2" t="s">
        <v>52446</v>
      </c>
      <c r="B5866" s="2" t="s">
        <v>1237</v>
      </c>
      <c r="C5866" s="2"/>
      <c r="E5866" s="2" t="s">
        <v>1512</v>
      </c>
      <c r="F5866" s="3">
        <v>43589</v>
      </c>
      <c r="G5866" s="2" t="s">
        <v>52579</v>
      </c>
    </row>
    <row r="5867" spans="1:7" x14ac:dyDescent="0.3">
      <c r="A5867" s="2" t="s">
        <v>52580</v>
      </c>
      <c r="B5867" s="2" t="s">
        <v>452</v>
      </c>
      <c r="C5867" s="2" t="s">
        <v>148</v>
      </c>
      <c r="E5867" s="2" t="s">
        <v>1730</v>
      </c>
      <c r="F5867" s="3">
        <v>43589</v>
      </c>
      <c r="G5867" s="2" t="s">
        <v>52581</v>
      </c>
    </row>
    <row r="5868" spans="1:7" x14ac:dyDescent="0.3">
      <c r="A5868" s="2" t="s">
        <v>52582</v>
      </c>
      <c r="B5868" s="2" t="s">
        <v>17112</v>
      </c>
      <c r="C5868" s="2" t="s">
        <v>148</v>
      </c>
      <c r="E5868" s="2" t="s">
        <v>5100</v>
      </c>
      <c r="F5868" s="3">
        <v>43589</v>
      </c>
      <c r="G5868" s="2" t="s">
        <v>52583</v>
      </c>
    </row>
    <row r="5869" spans="1:7" x14ac:dyDescent="0.3">
      <c r="A5869" s="2" t="s">
        <v>52584</v>
      </c>
      <c r="B5869" s="2"/>
      <c r="C5869" s="2"/>
      <c r="D5869" t="s">
        <v>3</v>
      </c>
      <c r="E5869" s="2" t="s">
        <v>13926</v>
      </c>
      <c r="F5869" s="3">
        <v>43588</v>
      </c>
      <c r="G5869" s="2" t="s">
        <v>52585</v>
      </c>
    </row>
    <row r="5870" spans="1:7" x14ac:dyDescent="0.3">
      <c r="A5870" s="2" t="s">
        <v>50407</v>
      </c>
      <c r="B5870" s="2" t="s">
        <v>147</v>
      </c>
      <c r="C5870" s="2" t="s">
        <v>148</v>
      </c>
      <c r="E5870" s="2" t="s">
        <v>2</v>
      </c>
      <c r="F5870" s="3">
        <v>43586</v>
      </c>
      <c r="G5870" s="2" t="s">
        <v>52586</v>
      </c>
    </row>
    <row r="5871" spans="1:7" x14ac:dyDescent="0.3">
      <c r="A5871" s="2" t="s">
        <v>52587</v>
      </c>
      <c r="B5871" s="2" t="s">
        <v>1294</v>
      </c>
      <c r="C5871" s="2" t="s">
        <v>148</v>
      </c>
      <c r="E5871" s="2" t="s">
        <v>18</v>
      </c>
      <c r="F5871" s="3">
        <v>43586</v>
      </c>
      <c r="G5871" s="2" t="s">
        <v>52588</v>
      </c>
    </row>
    <row r="5872" spans="1:7" x14ac:dyDescent="0.3">
      <c r="A5872" s="2" t="s">
        <v>52589</v>
      </c>
      <c r="B5872" s="2" t="s">
        <v>1294</v>
      </c>
      <c r="C5872" s="2" t="s">
        <v>148</v>
      </c>
      <c r="D5872" t="s">
        <v>3</v>
      </c>
      <c r="E5872" s="2" t="s">
        <v>18</v>
      </c>
      <c r="F5872" s="3">
        <v>43586</v>
      </c>
      <c r="G5872" s="2" t="s">
        <v>52590</v>
      </c>
    </row>
    <row r="5873" spans="1:7" x14ac:dyDescent="0.3">
      <c r="A5873" s="2" t="s">
        <v>52591</v>
      </c>
      <c r="B5873" s="2" t="s">
        <v>1277</v>
      </c>
      <c r="C5873" s="2" t="s">
        <v>148</v>
      </c>
      <c r="D5873" t="s">
        <v>3</v>
      </c>
      <c r="E5873" s="2" t="s">
        <v>18</v>
      </c>
      <c r="F5873" s="3">
        <v>43586</v>
      </c>
      <c r="G5873" s="2" t="s">
        <v>52592</v>
      </c>
    </row>
    <row r="5874" spans="1:7" x14ac:dyDescent="0.3">
      <c r="A5874" s="2" t="s">
        <v>52394</v>
      </c>
      <c r="B5874" s="2" t="s">
        <v>1095</v>
      </c>
      <c r="C5874" s="2" t="s">
        <v>148</v>
      </c>
      <c r="E5874" s="2" t="s">
        <v>6204</v>
      </c>
      <c r="F5874" s="3">
        <v>43586</v>
      </c>
      <c r="G5874" s="2" t="s">
        <v>52593</v>
      </c>
    </row>
    <row r="5875" spans="1:7" x14ac:dyDescent="0.3">
      <c r="A5875" s="2" t="s">
        <v>52594</v>
      </c>
      <c r="B5875" s="2" t="s">
        <v>782</v>
      </c>
      <c r="C5875" s="2"/>
      <c r="E5875" s="2" t="s">
        <v>2</v>
      </c>
      <c r="F5875" s="3">
        <v>43584</v>
      </c>
      <c r="G5875" s="2" t="s">
        <v>52595</v>
      </c>
    </row>
    <row r="5876" spans="1:7" x14ac:dyDescent="0.3">
      <c r="A5876" s="2" t="s">
        <v>52596</v>
      </c>
      <c r="B5876" s="2" t="s">
        <v>782</v>
      </c>
      <c r="C5876" s="2"/>
      <c r="E5876" s="2" t="s">
        <v>2</v>
      </c>
      <c r="F5876" s="3">
        <v>43584</v>
      </c>
      <c r="G5876" s="2" t="s">
        <v>52597</v>
      </c>
    </row>
    <row r="5877" spans="1:7" x14ac:dyDescent="0.3">
      <c r="A5877" s="2" t="s">
        <v>52598</v>
      </c>
      <c r="B5877" s="2" t="s">
        <v>782</v>
      </c>
      <c r="C5877" s="2"/>
      <c r="E5877" s="2" t="s">
        <v>2</v>
      </c>
      <c r="F5877" s="3">
        <v>43584</v>
      </c>
      <c r="G5877" s="2" t="s">
        <v>52599</v>
      </c>
    </row>
    <row r="5878" spans="1:7" x14ac:dyDescent="0.3">
      <c r="A5878" s="2" t="s">
        <v>52594</v>
      </c>
      <c r="B5878" s="2" t="s">
        <v>782</v>
      </c>
      <c r="C5878" s="2"/>
      <c r="D5878" t="s">
        <v>8</v>
      </c>
      <c r="E5878" s="2" t="s">
        <v>2</v>
      </c>
      <c r="F5878" s="3">
        <v>43584</v>
      </c>
      <c r="G5878" s="2" t="s">
        <v>52600</v>
      </c>
    </row>
    <row r="5879" spans="1:7" x14ac:dyDescent="0.3">
      <c r="A5879" s="2" t="s">
        <v>52601</v>
      </c>
      <c r="B5879" s="2" t="s">
        <v>1895</v>
      </c>
      <c r="C5879" s="2" t="s">
        <v>148</v>
      </c>
      <c r="E5879" s="2" t="s">
        <v>13</v>
      </c>
      <c r="F5879" s="3">
        <v>43584</v>
      </c>
      <c r="G5879" s="2" t="s">
        <v>52602</v>
      </c>
    </row>
    <row r="5880" spans="1:7" x14ac:dyDescent="0.3">
      <c r="A5880" s="2" t="s">
        <v>52596</v>
      </c>
      <c r="B5880" s="2" t="s">
        <v>17140</v>
      </c>
      <c r="C5880" s="2"/>
      <c r="E5880" s="2" t="s">
        <v>70785</v>
      </c>
      <c r="F5880" s="3">
        <v>43584</v>
      </c>
      <c r="G5880" s="2" t="s">
        <v>52603</v>
      </c>
    </row>
    <row r="5881" spans="1:7" x14ac:dyDescent="0.3">
      <c r="A5881" s="2" t="s">
        <v>52392</v>
      </c>
      <c r="B5881" s="2" t="s">
        <v>17144</v>
      </c>
      <c r="C5881" s="2"/>
      <c r="E5881" s="2" t="s">
        <v>13</v>
      </c>
      <c r="F5881" s="3">
        <v>43584</v>
      </c>
      <c r="G5881" s="2" t="s">
        <v>52604</v>
      </c>
    </row>
    <row r="5882" spans="1:7" x14ac:dyDescent="0.3">
      <c r="A5882" s="2" t="s">
        <v>52605</v>
      </c>
      <c r="B5882" s="2" t="s">
        <v>17147</v>
      </c>
      <c r="C5882" s="2"/>
      <c r="D5882" t="s">
        <v>3</v>
      </c>
      <c r="E5882" s="2" t="s">
        <v>1730</v>
      </c>
      <c r="F5882" s="3">
        <v>43582</v>
      </c>
      <c r="G5882" s="2" t="s">
        <v>52606</v>
      </c>
    </row>
    <row r="5883" spans="1:7" x14ac:dyDescent="0.3">
      <c r="A5883" s="2" t="s">
        <v>50413</v>
      </c>
      <c r="B5883" s="2" t="s">
        <v>147</v>
      </c>
      <c r="C5883" s="2" t="s">
        <v>148</v>
      </c>
      <c r="E5883" s="2" t="s">
        <v>2</v>
      </c>
      <c r="F5883" s="3">
        <v>43582</v>
      </c>
      <c r="G5883" s="2" t="s">
        <v>52607</v>
      </c>
    </row>
    <row r="5884" spans="1:7" x14ac:dyDescent="0.3">
      <c r="A5884" s="2" t="s">
        <v>52608</v>
      </c>
      <c r="B5884" s="2" t="s">
        <v>147</v>
      </c>
      <c r="C5884" s="2" t="s">
        <v>148</v>
      </c>
      <c r="D5884" t="s">
        <v>3</v>
      </c>
      <c r="E5884" s="2" t="s">
        <v>2</v>
      </c>
      <c r="F5884" s="3">
        <v>43581</v>
      </c>
      <c r="G5884" s="2" t="s">
        <v>52609</v>
      </c>
    </row>
    <row r="5885" spans="1:7" x14ac:dyDescent="0.3">
      <c r="A5885" s="2" t="s">
        <v>52610</v>
      </c>
      <c r="B5885" s="2"/>
      <c r="C5885" s="2"/>
      <c r="D5885" t="s">
        <v>3</v>
      </c>
      <c r="E5885" s="2" t="s">
        <v>13</v>
      </c>
      <c r="F5885" s="3">
        <v>43581</v>
      </c>
      <c r="G5885" s="2" t="s">
        <v>52611</v>
      </c>
    </row>
    <row r="5886" spans="1:7" x14ac:dyDescent="0.3">
      <c r="A5886" s="2" t="s">
        <v>52394</v>
      </c>
      <c r="B5886" s="2" t="s">
        <v>52612</v>
      </c>
      <c r="C5886" s="2"/>
      <c r="E5886" s="2" t="s">
        <v>23273</v>
      </c>
      <c r="F5886" s="3">
        <v>43581</v>
      </c>
      <c r="G5886" s="2" t="s">
        <v>52613</v>
      </c>
    </row>
    <row r="5887" spans="1:7" x14ac:dyDescent="0.3">
      <c r="A5887" s="2" t="s">
        <v>52596</v>
      </c>
      <c r="B5887" s="2" t="s">
        <v>147</v>
      </c>
      <c r="C5887" s="2" t="s">
        <v>148</v>
      </c>
      <c r="D5887" t="s">
        <v>8</v>
      </c>
      <c r="E5887" s="2" t="s">
        <v>2</v>
      </c>
      <c r="F5887" s="3">
        <v>43581</v>
      </c>
      <c r="G5887" s="2" t="s">
        <v>52614</v>
      </c>
    </row>
    <row r="5888" spans="1:7" x14ac:dyDescent="0.3">
      <c r="A5888" s="2" t="s">
        <v>52594</v>
      </c>
      <c r="B5888" s="2" t="s">
        <v>17159</v>
      </c>
      <c r="C5888" s="2" t="s">
        <v>143</v>
      </c>
      <c r="E5888" s="2" t="s">
        <v>70785</v>
      </c>
      <c r="F5888" s="3">
        <v>43581</v>
      </c>
      <c r="G5888" s="2" t="s">
        <v>52615</v>
      </c>
    </row>
    <row r="5889" spans="1:7" x14ac:dyDescent="0.3">
      <c r="A5889" s="2" t="s">
        <v>52616</v>
      </c>
      <c r="B5889" s="2" t="s">
        <v>1237</v>
      </c>
      <c r="C5889" s="2"/>
      <c r="E5889" s="2" t="s">
        <v>29914</v>
      </c>
      <c r="F5889" s="3">
        <v>43580</v>
      </c>
      <c r="G5889" s="2" t="s">
        <v>52617</v>
      </c>
    </row>
    <row r="5890" spans="1:7" x14ac:dyDescent="0.3">
      <c r="A5890" s="2" t="s">
        <v>52423</v>
      </c>
      <c r="B5890" s="2" t="s">
        <v>2500</v>
      </c>
      <c r="C5890" s="2" t="s">
        <v>148</v>
      </c>
      <c r="E5890" s="2" t="s">
        <v>6204</v>
      </c>
      <c r="F5890" s="3">
        <v>43580</v>
      </c>
      <c r="G5890" s="2" t="s">
        <v>52618</v>
      </c>
    </row>
    <row r="5891" spans="1:7" x14ac:dyDescent="0.3">
      <c r="A5891" s="2" t="s">
        <v>52619</v>
      </c>
      <c r="B5891" s="2" t="s">
        <v>9433</v>
      </c>
      <c r="C5891" s="2"/>
      <c r="E5891" s="2" t="s">
        <v>71046</v>
      </c>
      <c r="F5891" s="3">
        <v>43580</v>
      </c>
      <c r="G5891" s="2" t="s">
        <v>52620</v>
      </c>
    </row>
    <row r="5892" spans="1:7" x14ac:dyDescent="0.3">
      <c r="A5892" s="2" t="s">
        <v>52390</v>
      </c>
      <c r="B5892" s="2" t="s">
        <v>456</v>
      </c>
      <c r="C5892" s="2" t="s">
        <v>143</v>
      </c>
      <c r="D5892" t="s">
        <v>3</v>
      </c>
      <c r="E5892" s="2" t="s">
        <v>70826</v>
      </c>
      <c r="F5892" s="3">
        <v>43580</v>
      </c>
      <c r="G5892" s="2" t="s">
        <v>52621</v>
      </c>
    </row>
    <row r="5893" spans="1:7" x14ac:dyDescent="0.3">
      <c r="A5893" s="2" t="s">
        <v>52394</v>
      </c>
      <c r="B5893" s="2" t="s">
        <v>1095</v>
      </c>
      <c r="C5893" s="2" t="s">
        <v>148</v>
      </c>
      <c r="E5893" s="2" t="s">
        <v>6204</v>
      </c>
      <c r="F5893" s="3">
        <v>43580</v>
      </c>
      <c r="G5893" s="2" t="s">
        <v>52622</v>
      </c>
    </row>
    <row r="5894" spans="1:7" x14ac:dyDescent="0.3">
      <c r="A5894" s="2" t="s">
        <v>52423</v>
      </c>
      <c r="B5894" s="2" t="s">
        <v>1095</v>
      </c>
      <c r="C5894" s="2" t="s">
        <v>148</v>
      </c>
      <c r="E5894" s="2" t="s">
        <v>6204</v>
      </c>
      <c r="F5894" s="3">
        <v>43580</v>
      </c>
      <c r="G5894" s="2" t="s">
        <v>52623</v>
      </c>
    </row>
    <row r="5895" spans="1:7" x14ac:dyDescent="0.3">
      <c r="A5895" s="2" t="s">
        <v>52408</v>
      </c>
      <c r="B5895" s="2" t="s">
        <v>1237</v>
      </c>
      <c r="C5895" s="2"/>
      <c r="E5895" s="2" t="s">
        <v>29914</v>
      </c>
      <c r="F5895" s="3">
        <v>43580</v>
      </c>
      <c r="G5895" s="2" t="s">
        <v>52624</v>
      </c>
    </row>
    <row r="5896" spans="1:7" x14ac:dyDescent="0.3">
      <c r="A5896" s="2" t="s">
        <v>52625</v>
      </c>
      <c r="B5896" s="2" t="s">
        <v>1237</v>
      </c>
      <c r="C5896" s="2"/>
      <c r="E5896" s="2" t="s">
        <v>29914</v>
      </c>
      <c r="F5896" s="3">
        <v>43580</v>
      </c>
      <c r="G5896" s="2" t="s">
        <v>52626</v>
      </c>
    </row>
    <row r="5897" spans="1:7" x14ac:dyDescent="0.3">
      <c r="A5897" s="2" t="s">
        <v>52346</v>
      </c>
      <c r="B5897" s="2" t="s">
        <v>147</v>
      </c>
      <c r="C5897" s="2" t="s">
        <v>148</v>
      </c>
      <c r="E5897" s="2" t="s">
        <v>2</v>
      </c>
      <c r="F5897" s="3">
        <v>43580</v>
      </c>
      <c r="G5897" s="2" t="s">
        <v>52627</v>
      </c>
    </row>
    <row r="5898" spans="1:7" x14ac:dyDescent="0.3">
      <c r="A5898" s="2" t="s">
        <v>52628</v>
      </c>
      <c r="B5898" s="2" t="s">
        <v>44330</v>
      </c>
      <c r="C5898" s="2" t="s">
        <v>148</v>
      </c>
      <c r="D5898" t="s">
        <v>3</v>
      </c>
      <c r="E5898" s="2" t="s">
        <v>18</v>
      </c>
      <c r="F5898" s="3">
        <v>43579</v>
      </c>
      <c r="G5898" s="2" t="s">
        <v>52629</v>
      </c>
    </row>
    <row r="5899" spans="1:7" x14ac:dyDescent="0.3">
      <c r="A5899" s="2" t="s">
        <v>52630</v>
      </c>
      <c r="B5899" s="2" t="s">
        <v>44330</v>
      </c>
      <c r="C5899" s="2" t="s">
        <v>148</v>
      </c>
      <c r="E5899" s="2" t="s">
        <v>18</v>
      </c>
      <c r="F5899" s="3">
        <v>43579</v>
      </c>
      <c r="G5899" s="2" t="s">
        <v>52631</v>
      </c>
    </row>
    <row r="5900" spans="1:7" x14ac:dyDescent="0.3">
      <c r="A5900" s="2" t="s">
        <v>52632</v>
      </c>
      <c r="B5900" s="2"/>
      <c r="C5900" s="2" t="s">
        <v>148</v>
      </c>
      <c r="D5900" t="s">
        <v>3</v>
      </c>
      <c r="E5900" s="2" t="s">
        <v>5100</v>
      </c>
      <c r="F5900" s="3">
        <v>43579</v>
      </c>
      <c r="G5900" s="2" t="s">
        <v>52633</v>
      </c>
    </row>
    <row r="5901" spans="1:7" x14ac:dyDescent="0.3">
      <c r="A5901" s="2" t="s">
        <v>52346</v>
      </c>
      <c r="B5901" s="2" t="s">
        <v>1315</v>
      </c>
      <c r="C5901" s="2"/>
      <c r="D5901" t="s">
        <v>3</v>
      </c>
      <c r="E5901" s="2" t="s">
        <v>18</v>
      </c>
      <c r="F5901" s="3">
        <v>43579</v>
      </c>
      <c r="G5901" s="2" t="s">
        <v>52634</v>
      </c>
    </row>
    <row r="5902" spans="1:7" x14ac:dyDescent="0.3">
      <c r="A5902" s="2" t="s">
        <v>52394</v>
      </c>
      <c r="B5902" s="2" t="s">
        <v>2178</v>
      </c>
      <c r="C5902" s="2" t="s">
        <v>148</v>
      </c>
      <c r="E5902" s="2" t="s">
        <v>70790</v>
      </c>
      <c r="F5902" s="3">
        <v>43579</v>
      </c>
      <c r="G5902" s="2" t="s">
        <v>52635</v>
      </c>
    </row>
    <row r="5903" spans="1:7" x14ac:dyDescent="0.3">
      <c r="A5903" s="2" t="s">
        <v>52636</v>
      </c>
      <c r="B5903" s="2" t="s">
        <v>357</v>
      </c>
      <c r="C5903" s="2" t="s">
        <v>148</v>
      </c>
      <c r="E5903" s="2" t="s">
        <v>13</v>
      </c>
      <c r="F5903" s="3">
        <v>43579</v>
      </c>
      <c r="G5903" s="2" t="s">
        <v>52637</v>
      </c>
    </row>
    <row r="5904" spans="1:7" x14ac:dyDescent="0.3">
      <c r="A5904" s="2" t="s">
        <v>52638</v>
      </c>
      <c r="B5904" s="2" t="s">
        <v>452</v>
      </c>
      <c r="C5904" s="2" t="s">
        <v>148</v>
      </c>
      <c r="E5904" s="2" t="s">
        <v>1730</v>
      </c>
      <c r="F5904" s="3">
        <v>43579</v>
      </c>
      <c r="G5904" s="2" t="s">
        <v>52639</v>
      </c>
    </row>
    <row r="5905" spans="1:7" x14ac:dyDescent="0.3">
      <c r="A5905" s="2" t="s">
        <v>52346</v>
      </c>
      <c r="B5905" s="2" t="s">
        <v>10246</v>
      </c>
      <c r="C5905" s="2" t="s">
        <v>148</v>
      </c>
      <c r="E5905" s="2" t="s">
        <v>70790</v>
      </c>
      <c r="F5905" s="3">
        <v>43579</v>
      </c>
      <c r="G5905" s="2" t="s">
        <v>52640</v>
      </c>
    </row>
    <row r="5906" spans="1:7" x14ac:dyDescent="0.3">
      <c r="A5906" s="2" t="s">
        <v>52411</v>
      </c>
      <c r="B5906" s="2" t="s">
        <v>452</v>
      </c>
      <c r="C5906" s="2" t="s">
        <v>148</v>
      </c>
      <c r="E5906" s="2" t="s">
        <v>1730</v>
      </c>
      <c r="F5906" s="3">
        <v>43579</v>
      </c>
      <c r="G5906" s="2" t="s">
        <v>52641</v>
      </c>
    </row>
    <row r="5907" spans="1:7" x14ac:dyDescent="0.3">
      <c r="A5907" s="2" t="s">
        <v>52582</v>
      </c>
      <c r="B5907" s="2" t="s">
        <v>17195</v>
      </c>
      <c r="C5907" s="2"/>
      <c r="E5907" s="2" t="s">
        <v>70780</v>
      </c>
      <c r="F5907" s="3">
        <v>43578</v>
      </c>
      <c r="G5907" s="2" t="s">
        <v>52642</v>
      </c>
    </row>
    <row r="5908" spans="1:7" x14ac:dyDescent="0.3">
      <c r="A5908" s="2" t="s">
        <v>52542</v>
      </c>
      <c r="B5908" s="2" t="s">
        <v>17198</v>
      </c>
      <c r="C5908" s="2" t="s">
        <v>143</v>
      </c>
      <c r="E5908" s="2" t="s">
        <v>18</v>
      </c>
      <c r="F5908" s="3">
        <v>43578</v>
      </c>
      <c r="G5908" s="2" t="s">
        <v>52643</v>
      </c>
    </row>
    <row r="5909" spans="1:7" x14ac:dyDescent="0.3">
      <c r="A5909" s="2" t="s">
        <v>52644</v>
      </c>
      <c r="B5909" s="2"/>
      <c r="C5909" s="2"/>
      <c r="E5909" s="2" t="s">
        <v>18</v>
      </c>
      <c r="F5909" s="3">
        <v>43578</v>
      </c>
      <c r="G5909" s="2" t="s">
        <v>52645</v>
      </c>
    </row>
    <row r="5910" spans="1:7" x14ac:dyDescent="0.3">
      <c r="A5910" s="2" t="s">
        <v>52646</v>
      </c>
      <c r="B5910" s="2" t="s">
        <v>42136</v>
      </c>
      <c r="C5910" s="2" t="s">
        <v>148</v>
      </c>
      <c r="E5910" s="2" t="s">
        <v>18</v>
      </c>
      <c r="F5910" s="3">
        <v>43578</v>
      </c>
      <c r="G5910" s="2" t="s">
        <v>52647</v>
      </c>
    </row>
    <row r="5911" spans="1:7" x14ac:dyDescent="0.3">
      <c r="A5911" s="2" t="s">
        <v>50368</v>
      </c>
      <c r="B5911" s="2" t="s">
        <v>17205</v>
      </c>
      <c r="C5911" s="2"/>
      <c r="E5911" s="2" t="s">
        <v>70826</v>
      </c>
      <c r="F5911" s="3">
        <v>43577</v>
      </c>
      <c r="G5911" s="2" t="s">
        <v>52648</v>
      </c>
    </row>
    <row r="5912" spans="1:7" x14ac:dyDescent="0.3">
      <c r="A5912" s="2" t="s">
        <v>52649</v>
      </c>
      <c r="B5912" s="2" t="s">
        <v>164</v>
      </c>
      <c r="C5912" s="2" t="s">
        <v>148</v>
      </c>
      <c r="E5912" s="2" t="s">
        <v>18122</v>
      </c>
      <c r="F5912" s="3">
        <v>43577</v>
      </c>
      <c r="G5912" s="2" t="s">
        <v>52650</v>
      </c>
    </row>
    <row r="5913" spans="1:7" x14ac:dyDescent="0.3">
      <c r="A5913" s="2" t="s">
        <v>52651</v>
      </c>
      <c r="B5913" s="2" t="s">
        <v>164</v>
      </c>
      <c r="C5913" s="2" t="s">
        <v>148</v>
      </c>
      <c r="E5913" s="2" t="s">
        <v>18122</v>
      </c>
      <c r="F5913" s="3">
        <v>43577</v>
      </c>
      <c r="G5913" s="2" t="s">
        <v>52652</v>
      </c>
    </row>
    <row r="5914" spans="1:7" x14ac:dyDescent="0.3">
      <c r="A5914" s="2" t="s">
        <v>52653</v>
      </c>
      <c r="B5914" s="2" t="s">
        <v>164</v>
      </c>
      <c r="C5914" s="2" t="s">
        <v>148</v>
      </c>
      <c r="E5914" s="2" t="s">
        <v>18122</v>
      </c>
      <c r="F5914" s="3">
        <v>43577</v>
      </c>
      <c r="G5914" s="2" t="s">
        <v>52654</v>
      </c>
    </row>
    <row r="5915" spans="1:7" x14ac:dyDescent="0.3">
      <c r="A5915" s="2" t="s">
        <v>52655</v>
      </c>
      <c r="B5915" s="2" t="s">
        <v>17215</v>
      </c>
      <c r="C5915" s="2"/>
      <c r="E5915" s="2" t="s">
        <v>70790</v>
      </c>
      <c r="F5915" s="3">
        <v>43577</v>
      </c>
      <c r="G5915" s="2" t="s">
        <v>52656</v>
      </c>
    </row>
    <row r="5916" spans="1:7" x14ac:dyDescent="0.3">
      <c r="A5916" s="2" t="s">
        <v>52657</v>
      </c>
      <c r="B5916" s="2"/>
      <c r="C5916" s="2"/>
      <c r="E5916" s="2" t="s">
        <v>18</v>
      </c>
      <c r="F5916" s="3">
        <v>43576</v>
      </c>
      <c r="G5916" s="2" t="s">
        <v>52658</v>
      </c>
    </row>
    <row r="5917" spans="1:7" x14ac:dyDescent="0.3">
      <c r="A5917" s="2" t="s">
        <v>52659</v>
      </c>
      <c r="B5917" s="2" t="s">
        <v>52660</v>
      </c>
      <c r="C5917" s="2" t="s">
        <v>148</v>
      </c>
      <c r="D5917" t="s">
        <v>3</v>
      </c>
      <c r="E5917" s="2" t="s">
        <v>18</v>
      </c>
      <c r="F5917" s="3">
        <v>43576</v>
      </c>
      <c r="G5917" s="2" t="s">
        <v>52661</v>
      </c>
    </row>
    <row r="5918" spans="1:7" x14ac:dyDescent="0.3">
      <c r="A5918" s="2" t="s">
        <v>52610</v>
      </c>
      <c r="B5918" s="2" t="s">
        <v>1346</v>
      </c>
      <c r="C5918" s="2"/>
      <c r="D5918" t="s">
        <v>8</v>
      </c>
      <c r="E5918" s="2" t="s">
        <v>2</v>
      </c>
      <c r="F5918" s="3">
        <v>43576</v>
      </c>
      <c r="G5918" s="2" t="s">
        <v>52662</v>
      </c>
    </row>
    <row r="5919" spans="1:7" x14ac:dyDescent="0.3">
      <c r="A5919" s="2" t="s">
        <v>52663</v>
      </c>
      <c r="B5919" s="2" t="s">
        <v>1346</v>
      </c>
      <c r="C5919" s="2"/>
      <c r="E5919" s="2" t="s">
        <v>18</v>
      </c>
      <c r="F5919" s="3">
        <v>43576</v>
      </c>
      <c r="G5919" s="2" t="s">
        <v>52664</v>
      </c>
    </row>
    <row r="5920" spans="1:7" x14ac:dyDescent="0.3">
      <c r="A5920" s="2" t="s">
        <v>52665</v>
      </c>
      <c r="B5920" s="2" t="s">
        <v>1346</v>
      </c>
      <c r="C5920" s="2"/>
      <c r="D5920" t="s">
        <v>8</v>
      </c>
      <c r="E5920" s="2" t="s">
        <v>18</v>
      </c>
      <c r="F5920" s="3">
        <v>43576</v>
      </c>
      <c r="G5920" s="2" t="s">
        <v>52666</v>
      </c>
    </row>
    <row r="5921" spans="1:7" x14ac:dyDescent="0.3">
      <c r="A5921" s="2" t="s">
        <v>50442</v>
      </c>
      <c r="B5921" s="2" t="s">
        <v>1346</v>
      </c>
      <c r="C5921" s="2"/>
      <c r="D5921" t="s">
        <v>8</v>
      </c>
      <c r="E5921" s="2" t="s">
        <v>18</v>
      </c>
      <c r="F5921" s="3">
        <v>43576</v>
      </c>
      <c r="G5921" s="2" t="s">
        <v>52667</v>
      </c>
    </row>
    <row r="5922" spans="1:7" x14ac:dyDescent="0.3">
      <c r="A5922" s="2" t="s">
        <v>52668</v>
      </c>
      <c r="B5922" s="2" t="s">
        <v>44363</v>
      </c>
      <c r="C5922" s="2" t="s">
        <v>148</v>
      </c>
      <c r="D5922" t="s">
        <v>3</v>
      </c>
      <c r="E5922" s="2" t="s">
        <v>18</v>
      </c>
      <c r="F5922" s="3">
        <v>43576</v>
      </c>
      <c r="G5922" s="2" t="s">
        <v>52669</v>
      </c>
    </row>
    <row r="5923" spans="1:7" x14ac:dyDescent="0.3">
      <c r="A5923" s="2" t="s">
        <v>52670</v>
      </c>
      <c r="B5923" s="2" t="s">
        <v>44363</v>
      </c>
      <c r="C5923" s="2" t="s">
        <v>148</v>
      </c>
      <c r="D5923" t="s">
        <v>3</v>
      </c>
      <c r="E5923" s="2" t="s">
        <v>18</v>
      </c>
      <c r="F5923" s="3">
        <v>43576</v>
      </c>
      <c r="G5923" s="2" t="s">
        <v>52671</v>
      </c>
    </row>
    <row r="5924" spans="1:7" x14ac:dyDescent="0.3">
      <c r="A5924" s="2" t="s">
        <v>52388</v>
      </c>
      <c r="B5924" s="2" t="s">
        <v>49089</v>
      </c>
      <c r="C5924" s="2" t="s">
        <v>148</v>
      </c>
      <c r="E5924" s="2" t="s">
        <v>18</v>
      </c>
      <c r="F5924" s="3">
        <v>43576</v>
      </c>
      <c r="G5924" s="2" t="s">
        <v>52672</v>
      </c>
    </row>
    <row r="5925" spans="1:7" x14ac:dyDescent="0.3">
      <c r="A5925" s="2" t="s">
        <v>52346</v>
      </c>
      <c r="B5925" s="2" t="s">
        <v>49089</v>
      </c>
      <c r="C5925" s="2" t="s">
        <v>148</v>
      </c>
      <c r="D5925" t="s">
        <v>8</v>
      </c>
      <c r="E5925" s="2" t="s">
        <v>18</v>
      </c>
      <c r="F5925" s="3">
        <v>43576</v>
      </c>
      <c r="G5925" s="2" t="s">
        <v>52673</v>
      </c>
    </row>
    <row r="5926" spans="1:7" x14ac:dyDescent="0.3">
      <c r="A5926" s="2" t="s">
        <v>52674</v>
      </c>
      <c r="B5926" s="2" t="s">
        <v>42145</v>
      </c>
      <c r="C5926" s="2" t="s">
        <v>148</v>
      </c>
      <c r="D5926" t="s">
        <v>3</v>
      </c>
      <c r="E5926" s="2" t="s">
        <v>18</v>
      </c>
      <c r="F5926" s="3">
        <v>43576</v>
      </c>
      <c r="G5926" s="2" t="s">
        <v>52675</v>
      </c>
    </row>
    <row r="5927" spans="1:7" x14ac:dyDescent="0.3">
      <c r="A5927" s="2" t="s">
        <v>52676</v>
      </c>
      <c r="B5927" s="2"/>
      <c r="C5927" s="2"/>
      <c r="D5927" t="s">
        <v>3</v>
      </c>
      <c r="E5927" s="2" t="s">
        <v>18</v>
      </c>
      <c r="F5927" s="3">
        <v>43576</v>
      </c>
      <c r="G5927" s="2" t="s">
        <v>52677</v>
      </c>
    </row>
    <row r="5928" spans="1:7" x14ac:dyDescent="0.3">
      <c r="A5928" s="2" t="s">
        <v>52678</v>
      </c>
      <c r="B5928" s="2"/>
      <c r="C5928" s="2"/>
      <c r="E5928" s="2" t="s">
        <v>2</v>
      </c>
      <c r="F5928" s="3">
        <v>43576</v>
      </c>
      <c r="G5928" s="2" t="s">
        <v>52679</v>
      </c>
    </row>
    <row r="5929" spans="1:7" x14ac:dyDescent="0.3">
      <c r="A5929" s="2" t="s">
        <v>52680</v>
      </c>
      <c r="B5929" s="2"/>
      <c r="C5929" s="2"/>
      <c r="D5929" t="s">
        <v>3</v>
      </c>
      <c r="E5929" s="2" t="s">
        <v>18</v>
      </c>
      <c r="F5929" s="3">
        <v>43576</v>
      </c>
      <c r="G5929" s="2" t="s">
        <v>52681</v>
      </c>
    </row>
    <row r="5930" spans="1:7" x14ac:dyDescent="0.3">
      <c r="A5930" s="2" t="s">
        <v>52682</v>
      </c>
      <c r="B5930" s="2" t="s">
        <v>4982</v>
      </c>
      <c r="C5930" s="2" t="s">
        <v>148</v>
      </c>
      <c r="E5930" s="2" t="s">
        <v>18</v>
      </c>
      <c r="F5930" s="3">
        <v>43576</v>
      </c>
      <c r="G5930" s="2" t="s">
        <v>52683</v>
      </c>
    </row>
    <row r="5931" spans="1:7" x14ac:dyDescent="0.3">
      <c r="A5931" s="2" t="s">
        <v>52684</v>
      </c>
      <c r="B5931" s="2" t="s">
        <v>17246</v>
      </c>
      <c r="C5931" s="2" t="s">
        <v>148</v>
      </c>
      <c r="D5931" t="s">
        <v>3</v>
      </c>
      <c r="E5931" s="2" t="s">
        <v>18</v>
      </c>
      <c r="F5931" s="3">
        <v>43576</v>
      </c>
      <c r="G5931" s="2" t="s">
        <v>52685</v>
      </c>
    </row>
    <row r="5932" spans="1:7" x14ac:dyDescent="0.3">
      <c r="A5932" s="2" t="s">
        <v>52680</v>
      </c>
      <c r="B5932" s="2" t="s">
        <v>17248</v>
      </c>
      <c r="C5932" s="2"/>
      <c r="D5932" t="s">
        <v>3</v>
      </c>
      <c r="E5932" s="2" t="s">
        <v>18</v>
      </c>
      <c r="F5932" s="3">
        <v>43576</v>
      </c>
      <c r="G5932" s="2" t="s">
        <v>52686</v>
      </c>
    </row>
    <row r="5933" spans="1:7" x14ac:dyDescent="0.3">
      <c r="A5933" s="2" t="s">
        <v>52687</v>
      </c>
      <c r="B5933" s="2" t="s">
        <v>5233</v>
      </c>
      <c r="C5933" s="2"/>
      <c r="E5933" s="2" t="s">
        <v>70820</v>
      </c>
      <c r="F5933" s="3">
        <v>43576</v>
      </c>
      <c r="G5933" s="2" t="s">
        <v>52688</v>
      </c>
    </row>
    <row r="5934" spans="1:7" x14ac:dyDescent="0.3">
      <c r="A5934" s="2" t="s">
        <v>52689</v>
      </c>
      <c r="B5934" s="2"/>
      <c r="C5934" s="2"/>
      <c r="E5934" s="2" t="s">
        <v>6204</v>
      </c>
      <c r="F5934" s="3">
        <v>43576</v>
      </c>
      <c r="G5934" s="2" t="s">
        <v>52690</v>
      </c>
    </row>
    <row r="5935" spans="1:7" x14ac:dyDescent="0.3">
      <c r="A5935" s="2" t="s">
        <v>52691</v>
      </c>
      <c r="B5935" s="2" t="s">
        <v>44391</v>
      </c>
      <c r="C5935" s="2" t="s">
        <v>148</v>
      </c>
      <c r="D5935" t="s">
        <v>3</v>
      </c>
      <c r="E5935" s="2" t="s">
        <v>18</v>
      </c>
      <c r="F5935" s="3">
        <v>43576</v>
      </c>
      <c r="G5935" s="2" t="s">
        <v>52692</v>
      </c>
    </row>
    <row r="5936" spans="1:7" x14ac:dyDescent="0.3">
      <c r="A5936" s="2" t="s">
        <v>52693</v>
      </c>
      <c r="B5936" s="2"/>
      <c r="C5936" s="2"/>
      <c r="D5936" t="s">
        <v>3</v>
      </c>
      <c r="E5936" s="2" t="s">
        <v>18</v>
      </c>
      <c r="F5936" s="3">
        <v>43576</v>
      </c>
      <c r="G5936" s="2" t="s">
        <v>52694</v>
      </c>
    </row>
    <row r="5937" spans="1:7" x14ac:dyDescent="0.3">
      <c r="A5937" s="2" t="s">
        <v>52695</v>
      </c>
      <c r="B5937" s="2"/>
      <c r="C5937" s="2"/>
      <c r="D5937" t="s">
        <v>8</v>
      </c>
      <c r="E5937" s="2" t="s">
        <v>1512</v>
      </c>
      <c r="F5937" s="3">
        <v>43576</v>
      </c>
      <c r="G5937" s="2" t="s">
        <v>52696</v>
      </c>
    </row>
    <row r="5938" spans="1:7" x14ac:dyDescent="0.3">
      <c r="A5938" s="2" t="s">
        <v>52697</v>
      </c>
      <c r="B5938" s="2" t="s">
        <v>17261</v>
      </c>
      <c r="C5938" s="2"/>
      <c r="D5938" t="s">
        <v>8</v>
      </c>
      <c r="E5938" s="2" t="s">
        <v>2</v>
      </c>
      <c r="F5938" s="3">
        <v>43576</v>
      </c>
      <c r="G5938" s="2" t="s">
        <v>52698</v>
      </c>
    </row>
    <row r="5939" spans="1:7" x14ac:dyDescent="0.3">
      <c r="A5939" s="2" t="s">
        <v>52346</v>
      </c>
      <c r="B5939" s="2" t="s">
        <v>1346</v>
      </c>
      <c r="C5939" s="2"/>
      <c r="D5939" t="s">
        <v>8</v>
      </c>
      <c r="E5939" s="2" t="s">
        <v>18</v>
      </c>
      <c r="F5939" s="3">
        <v>43576</v>
      </c>
      <c r="G5939" s="2" t="s">
        <v>52699</v>
      </c>
    </row>
    <row r="5940" spans="1:7" x14ac:dyDescent="0.3">
      <c r="A5940" s="2" t="s">
        <v>52610</v>
      </c>
      <c r="B5940" s="2" t="s">
        <v>1346</v>
      </c>
      <c r="C5940" s="2"/>
      <c r="D5940" t="s">
        <v>8</v>
      </c>
      <c r="E5940" s="2" t="s">
        <v>18</v>
      </c>
      <c r="F5940" s="3">
        <v>43576</v>
      </c>
      <c r="G5940" s="2" t="s">
        <v>52700</v>
      </c>
    </row>
    <row r="5941" spans="1:7" x14ac:dyDescent="0.3">
      <c r="A5941" s="2" t="s">
        <v>52394</v>
      </c>
      <c r="B5941" s="2" t="s">
        <v>1346</v>
      </c>
      <c r="C5941" s="2"/>
      <c r="D5941" t="s">
        <v>8</v>
      </c>
      <c r="E5941" s="2" t="s">
        <v>18</v>
      </c>
      <c r="F5941" s="3">
        <v>43576</v>
      </c>
      <c r="G5941" s="2" t="s">
        <v>52701</v>
      </c>
    </row>
    <row r="5942" spans="1:7" x14ac:dyDescent="0.3">
      <c r="A5942" s="2" t="s">
        <v>52676</v>
      </c>
      <c r="B5942" s="2"/>
      <c r="C5942" s="2"/>
      <c r="D5942" t="s">
        <v>3</v>
      </c>
      <c r="E5942" s="2" t="s">
        <v>13</v>
      </c>
      <c r="F5942" s="3">
        <v>43576</v>
      </c>
      <c r="G5942" s="2" t="s">
        <v>52702</v>
      </c>
    </row>
    <row r="5943" spans="1:7" x14ac:dyDescent="0.3">
      <c r="A5943" s="2" t="s">
        <v>52346</v>
      </c>
      <c r="B5943" s="2" t="s">
        <v>1346</v>
      </c>
      <c r="C5943" s="2"/>
      <c r="D5943" t="s">
        <v>8</v>
      </c>
      <c r="E5943" s="2" t="s">
        <v>18</v>
      </c>
      <c r="F5943" s="3">
        <v>43576</v>
      </c>
      <c r="G5943" s="2" t="s">
        <v>52703</v>
      </c>
    </row>
    <row r="5944" spans="1:7" x14ac:dyDescent="0.3">
      <c r="A5944" s="2" t="s">
        <v>52346</v>
      </c>
      <c r="B5944" s="2" t="s">
        <v>5018</v>
      </c>
      <c r="C5944" s="2" t="s">
        <v>148</v>
      </c>
      <c r="D5944" t="s">
        <v>8</v>
      </c>
      <c r="E5944" s="2" t="s">
        <v>18</v>
      </c>
      <c r="F5944" s="3">
        <v>43576</v>
      </c>
      <c r="G5944" s="2" t="s">
        <v>52704</v>
      </c>
    </row>
    <row r="5945" spans="1:7" x14ac:dyDescent="0.3">
      <c r="A5945" s="2" t="s">
        <v>52684</v>
      </c>
      <c r="B5945" s="2"/>
      <c r="C5945" s="2"/>
      <c r="D5945" t="s">
        <v>3</v>
      </c>
      <c r="E5945" s="2" t="s">
        <v>13926</v>
      </c>
      <c r="F5945" s="3">
        <v>43576</v>
      </c>
      <c r="G5945" s="2" t="s">
        <v>52705</v>
      </c>
    </row>
    <row r="5946" spans="1:7" x14ac:dyDescent="0.3">
      <c r="A5946" s="2" t="s">
        <v>52706</v>
      </c>
      <c r="B5946" s="2"/>
      <c r="C5946" s="2"/>
      <c r="D5946" t="s">
        <v>8</v>
      </c>
      <c r="E5946" s="2" t="s">
        <v>18</v>
      </c>
      <c r="F5946" s="3">
        <v>43576</v>
      </c>
      <c r="G5946" s="2" t="s">
        <v>52707</v>
      </c>
    </row>
    <row r="5947" spans="1:7" x14ac:dyDescent="0.3">
      <c r="A5947" s="2" t="s">
        <v>52708</v>
      </c>
      <c r="B5947" s="2"/>
      <c r="C5947" s="2"/>
      <c r="E5947" s="2" t="s">
        <v>70790</v>
      </c>
      <c r="F5947" s="3">
        <v>43576</v>
      </c>
      <c r="G5947" s="2" t="s">
        <v>52709</v>
      </c>
    </row>
    <row r="5948" spans="1:7" x14ac:dyDescent="0.3">
      <c r="A5948" s="2" t="s">
        <v>52710</v>
      </c>
      <c r="B5948" s="2" t="s">
        <v>5018</v>
      </c>
      <c r="C5948" s="2" t="s">
        <v>148</v>
      </c>
      <c r="D5948" t="s">
        <v>3</v>
      </c>
      <c r="E5948" s="2" t="s">
        <v>18</v>
      </c>
      <c r="F5948" s="3">
        <v>43576</v>
      </c>
      <c r="G5948" s="2" t="s">
        <v>52711</v>
      </c>
    </row>
    <row r="5949" spans="1:7" x14ac:dyDescent="0.3">
      <c r="A5949" s="2" t="s">
        <v>52712</v>
      </c>
      <c r="B5949" s="2"/>
      <c r="C5949" s="2"/>
      <c r="D5949" t="s">
        <v>8</v>
      </c>
      <c r="E5949" s="2" t="s">
        <v>18</v>
      </c>
      <c r="F5949" s="3">
        <v>43576</v>
      </c>
      <c r="G5949" s="2" t="s">
        <v>52713</v>
      </c>
    </row>
    <row r="5950" spans="1:7" x14ac:dyDescent="0.3">
      <c r="A5950" s="2" t="s">
        <v>52714</v>
      </c>
      <c r="B5950" s="2"/>
      <c r="C5950" s="2"/>
      <c r="D5950" t="s">
        <v>3</v>
      </c>
      <c r="E5950" s="2" t="s">
        <v>71181</v>
      </c>
      <c r="F5950" s="3">
        <v>43576</v>
      </c>
      <c r="G5950" s="2" t="s">
        <v>52715</v>
      </c>
    </row>
    <row r="5951" spans="1:7" x14ac:dyDescent="0.3">
      <c r="A5951" s="2" t="s">
        <v>52716</v>
      </c>
      <c r="B5951" s="2"/>
      <c r="C5951" s="2"/>
      <c r="E5951" s="2" t="s">
        <v>70781</v>
      </c>
      <c r="F5951" s="3">
        <v>43576</v>
      </c>
      <c r="G5951" s="2" t="s">
        <v>52717</v>
      </c>
    </row>
    <row r="5952" spans="1:7" x14ac:dyDescent="0.3">
      <c r="A5952" s="2" t="s">
        <v>52718</v>
      </c>
      <c r="B5952" s="2" t="s">
        <v>17286</v>
      </c>
      <c r="C5952" s="2" t="s">
        <v>148</v>
      </c>
      <c r="E5952" s="2" t="s">
        <v>2</v>
      </c>
      <c r="F5952" s="3">
        <v>43576</v>
      </c>
      <c r="G5952" s="2" t="s">
        <v>52719</v>
      </c>
    </row>
    <row r="5953" spans="1:7" x14ac:dyDescent="0.3">
      <c r="A5953" s="2" t="s">
        <v>52720</v>
      </c>
      <c r="B5953" s="2" t="s">
        <v>10510</v>
      </c>
      <c r="C5953" s="2" t="s">
        <v>148</v>
      </c>
      <c r="E5953" s="2" t="s">
        <v>18</v>
      </c>
      <c r="F5953" s="3">
        <v>43576</v>
      </c>
      <c r="G5953" s="2" t="s">
        <v>52721</v>
      </c>
    </row>
    <row r="5954" spans="1:7" x14ac:dyDescent="0.3">
      <c r="A5954" s="2" t="s">
        <v>52722</v>
      </c>
      <c r="B5954" s="2" t="s">
        <v>17291</v>
      </c>
      <c r="C5954" s="2"/>
      <c r="E5954" s="2" t="s">
        <v>13</v>
      </c>
      <c r="F5954" s="3">
        <v>43576</v>
      </c>
      <c r="G5954" s="2" t="s">
        <v>52723</v>
      </c>
    </row>
    <row r="5955" spans="1:7" x14ac:dyDescent="0.3">
      <c r="A5955" s="2" t="s">
        <v>52610</v>
      </c>
      <c r="B5955" s="2" t="s">
        <v>4977</v>
      </c>
      <c r="C5955" s="2" t="s">
        <v>148</v>
      </c>
      <c r="D5955" t="s">
        <v>3</v>
      </c>
      <c r="E5955" s="2" t="s">
        <v>18</v>
      </c>
      <c r="F5955" s="3">
        <v>43576</v>
      </c>
      <c r="G5955" s="2" t="s">
        <v>52724</v>
      </c>
    </row>
    <row r="5956" spans="1:7" x14ac:dyDescent="0.3">
      <c r="A5956" s="2" t="s">
        <v>52725</v>
      </c>
      <c r="B5956" s="2"/>
      <c r="C5956" s="2"/>
      <c r="E5956" s="2" t="s">
        <v>18</v>
      </c>
      <c r="F5956" s="3">
        <v>43576</v>
      </c>
      <c r="G5956" s="2" t="s">
        <v>52726</v>
      </c>
    </row>
    <row r="5957" spans="1:7" x14ac:dyDescent="0.3">
      <c r="A5957" s="2" t="s">
        <v>52727</v>
      </c>
      <c r="B5957" s="2" t="s">
        <v>17297</v>
      </c>
      <c r="C5957" s="2" t="s">
        <v>148</v>
      </c>
      <c r="E5957" s="2" t="s">
        <v>18</v>
      </c>
      <c r="F5957" s="3">
        <v>43576</v>
      </c>
      <c r="G5957" s="2" t="s">
        <v>52728</v>
      </c>
    </row>
    <row r="5958" spans="1:7" x14ac:dyDescent="0.3">
      <c r="A5958" s="2" t="s">
        <v>52632</v>
      </c>
      <c r="B5958" s="2" t="s">
        <v>5038</v>
      </c>
      <c r="C5958" s="2" t="s">
        <v>148</v>
      </c>
      <c r="D5958" t="s">
        <v>8</v>
      </c>
      <c r="E5958" s="2" t="s">
        <v>6204</v>
      </c>
      <c r="F5958" s="3">
        <v>43575</v>
      </c>
      <c r="G5958" s="2" t="s">
        <v>52729</v>
      </c>
    </row>
    <row r="5959" spans="1:7" x14ac:dyDescent="0.3">
      <c r="A5959" s="2" t="s">
        <v>52676</v>
      </c>
      <c r="B5959" s="2" t="s">
        <v>5041</v>
      </c>
      <c r="C5959" s="2" t="s">
        <v>148</v>
      </c>
      <c r="D5959" t="s">
        <v>3</v>
      </c>
      <c r="E5959" s="2" t="s">
        <v>18</v>
      </c>
      <c r="F5959" s="3">
        <v>43575</v>
      </c>
      <c r="G5959" s="2" t="s">
        <v>52730</v>
      </c>
    </row>
    <row r="5960" spans="1:7" x14ac:dyDescent="0.3">
      <c r="A5960" s="2" t="s">
        <v>52731</v>
      </c>
      <c r="B5960" s="2"/>
      <c r="C5960" s="2"/>
      <c r="E5960" s="2" t="s">
        <v>18</v>
      </c>
      <c r="F5960" s="3">
        <v>43575</v>
      </c>
      <c r="G5960" s="2" t="s">
        <v>52732</v>
      </c>
    </row>
    <row r="5961" spans="1:7" x14ac:dyDescent="0.3">
      <c r="A5961" s="2" t="s">
        <v>52733</v>
      </c>
      <c r="B5961" s="2"/>
      <c r="C5961" s="2"/>
      <c r="E5961" s="2" t="s">
        <v>18</v>
      </c>
      <c r="F5961" s="3">
        <v>43575</v>
      </c>
      <c r="G5961" s="2" t="s">
        <v>52734</v>
      </c>
    </row>
    <row r="5962" spans="1:7" x14ac:dyDescent="0.3">
      <c r="A5962" s="2" t="s">
        <v>52589</v>
      </c>
      <c r="B5962" s="2" t="s">
        <v>44373</v>
      </c>
      <c r="C5962" s="2" t="s">
        <v>148</v>
      </c>
      <c r="D5962" t="s">
        <v>3</v>
      </c>
      <c r="E5962" s="2" t="s">
        <v>18</v>
      </c>
      <c r="F5962" s="3">
        <v>43575</v>
      </c>
      <c r="G5962" s="2" t="s">
        <v>52735</v>
      </c>
    </row>
    <row r="5963" spans="1:7" x14ac:dyDescent="0.3">
      <c r="A5963" s="2" t="s">
        <v>52346</v>
      </c>
      <c r="B5963" s="2" t="s">
        <v>44373</v>
      </c>
      <c r="C5963" s="2" t="s">
        <v>148</v>
      </c>
      <c r="D5963" t="s">
        <v>8</v>
      </c>
      <c r="E5963" s="2" t="s">
        <v>18</v>
      </c>
      <c r="F5963" s="3">
        <v>43575</v>
      </c>
      <c r="G5963" s="2" t="s">
        <v>52736</v>
      </c>
    </row>
    <row r="5964" spans="1:7" x14ac:dyDescent="0.3">
      <c r="A5964" s="2" t="s">
        <v>52737</v>
      </c>
      <c r="B5964" s="2" t="s">
        <v>410</v>
      </c>
      <c r="C5964" s="2" t="s">
        <v>148</v>
      </c>
      <c r="D5964" t="s">
        <v>3</v>
      </c>
      <c r="E5964" s="2" t="s">
        <v>18</v>
      </c>
      <c r="F5964" s="3">
        <v>43575</v>
      </c>
      <c r="G5964" s="2" t="s">
        <v>52738</v>
      </c>
    </row>
    <row r="5965" spans="1:7" x14ac:dyDescent="0.3">
      <c r="A5965" s="2" t="s">
        <v>52610</v>
      </c>
      <c r="B5965" s="2" t="s">
        <v>410</v>
      </c>
      <c r="C5965" s="2" t="s">
        <v>148</v>
      </c>
      <c r="D5965" t="s">
        <v>3</v>
      </c>
      <c r="E5965" s="2" t="s">
        <v>18</v>
      </c>
      <c r="F5965" s="3">
        <v>43575</v>
      </c>
      <c r="G5965" s="2" t="s">
        <v>52739</v>
      </c>
    </row>
    <row r="5966" spans="1:7" x14ac:dyDescent="0.3">
      <c r="A5966" s="2" t="s">
        <v>50372</v>
      </c>
      <c r="B5966" s="2" t="s">
        <v>10592</v>
      </c>
      <c r="C5966" s="2" t="s">
        <v>148</v>
      </c>
      <c r="E5966" s="2" t="s">
        <v>18</v>
      </c>
      <c r="F5966" s="3">
        <v>43575</v>
      </c>
      <c r="G5966" s="2" t="s">
        <v>52740</v>
      </c>
    </row>
    <row r="5967" spans="1:7" x14ac:dyDescent="0.3">
      <c r="A5967" s="2" t="s">
        <v>52630</v>
      </c>
      <c r="B5967" s="2"/>
      <c r="C5967" s="2"/>
      <c r="E5967" s="2" t="s">
        <v>18122</v>
      </c>
      <c r="F5967" s="3">
        <v>43575</v>
      </c>
      <c r="G5967" s="2" t="s">
        <v>52741</v>
      </c>
    </row>
    <row r="5968" spans="1:7" x14ac:dyDescent="0.3">
      <c r="A5968" s="2" t="s">
        <v>52390</v>
      </c>
      <c r="B5968" s="2"/>
      <c r="C5968" s="2"/>
      <c r="E5968" s="2" t="s">
        <v>18</v>
      </c>
      <c r="F5968" s="3">
        <v>43575</v>
      </c>
      <c r="G5968" s="2" t="s">
        <v>52742</v>
      </c>
    </row>
    <row r="5969" spans="1:7" x14ac:dyDescent="0.3">
      <c r="A5969" s="2" t="s">
        <v>52668</v>
      </c>
      <c r="B5969" s="2"/>
      <c r="C5969" s="2"/>
      <c r="D5969" t="s">
        <v>3</v>
      </c>
      <c r="E5969" s="2" t="s">
        <v>18</v>
      </c>
      <c r="F5969" s="3">
        <v>43575</v>
      </c>
      <c r="G5969" s="2" t="s">
        <v>52743</v>
      </c>
    </row>
    <row r="5970" spans="1:7" x14ac:dyDescent="0.3">
      <c r="A5970" s="2" t="s">
        <v>52684</v>
      </c>
      <c r="B5970" s="2" t="s">
        <v>44434</v>
      </c>
      <c r="C5970" s="2" t="s">
        <v>148</v>
      </c>
      <c r="D5970" t="s">
        <v>3</v>
      </c>
      <c r="E5970" s="2" t="s">
        <v>18</v>
      </c>
      <c r="F5970" s="3">
        <v>43575</v>
      </c>
      <c r="G5970" s="2" t="s">
        <v>52744</v>
      </c>
    </row>
    <row r="5971" spans="1:7" x14ac:dyDescent="0.3">
      <c r="A5971" s="2" t="s">
        <v>52745</v>
      </c>
      <c r="B5971" s="2" t="s">
        <v>52660</v>
      </c>
      <c r="C5971" s="2" t="s">
        <v>148</v>
      </c>
      <c r="D5971" t="s">
        <v>3</v>
      </c>
      <c r="E5971" s="2" t="s">
        <v>18</v>
      </c>
      <c r="F5971" s="3">
        <v>43575</v>
      </c>
      <c r="G5971" s="2" t="s">
        <v>52746</v>
      </c>
    </row>
    <row r="5972" spans="1:7" x14ac:dyDescent="0.3">
      <c r="A5972" s="2" t="s">
        <v>52693</v>
      </c>
      <c r="B5972" s="2" t="s">
        <v>1195</v>
      </c>
      <c r="C5972" s="2" t="s">
        <v>148</v>
      </c>
      <c r="D5972" t="s">
        <v>3</v>
      </c>
      <c r="E5972" s="2" t="s">
        <v>18</v>
      </c>
      <c r="F5972" s="3">
        <v>43575</v>
      </c>
      <c r="G5972" s="2" t="s">
        <v>52747</v>
      </c>
    </row>
    <row r="5973" spans="1:7" x14ac:dyDescent="0.3">
      <c r="A5973" s="2" t="s">
        <v>52748</v>
      </c>
      <c r="B5973" s="2" t="s">
        <v>10192</v>
      </c>
      <c r="C5973" s="2" t="s">
        <v>148</v>
      </c>
      <c r="D5973" t="s">
        <v>8</v>
      </c>
      <c r="E5973" s="2" t="s">
        <v>29914</v>
      </c>
      <c r="F5973" s="3">
        <v>43575</v>
      </c>
      <c r="G5973" s="2" t="s">
        <v>52749</v>
      </c>
    </row>
    <row r="5974" spans="1:7" x14ac:dyDescent="0.3">
      <c r="A5974" s="2" t="s">
        <v>52591</v>
      </c>
      <c r="B5974" s="2" t="s">
        <v>5032</v>
      </c>
      <c r="C5974" s="2" t="s">
        <v>148</v>
      </c>
      <c r="D5974" t="s">
        <v>3</v>
      </c>
      <c r="E5974" s="2" t="s">
        <v>18</v>
      </c>
      <c r="F5974" s="3">
        <v>43575</v>
      </c>
      <c r="G5974" s="2" t="s">
        <v>52750</v>
      </c>
    </row>
    <row r="5975" spans="1:7" x14ac:dyDescent="0.3">
      <c r="A5975" s="2" t="s">
        <v>52751</v>
      </c>
      <c r="B5975" s="2" t="s">
        <v>17325</v>
      </c>
      <c r="C5975" s="2" t="s">
        <v>148</v>
      </c>
      <c r="D5975" t="s">
        <v>3</v>
      </c>
      <c r="E5975" s="2" t="s">
        <v>18</v>
      </c>
      <c r="F5975" s="3">
        <v>43575</v>
      </c>
      <c r="G5975" s="2" t="s">
        <v>52752</v>
      </c>
    </row>
    <row r="5976" spans="1:7" x14ac:dyDescent="0.3">
      <c r="A5976" s="2" t="s">
        <v>52753</v>
      </c>
      <c r="B5976" s="2" t="s">
        <v>3399</v>
      </c>
      <c r="C5976" s="2" t="s">
        <v>148</v>
      </c>
      <c r="E5976" s="2" t="s">
        <v>2</v>
      </c>
      <c r="F5976" s="3">
        <v>43575</v>
      </c>
      <c r="G5976" s="2" t="s">
        <v>52754</v>
      </c>
    </row>
    <row r="5977" spans="1:7" x14ac:dyDescent="0.3">
      <c r="A5977" s="2" t="s">
        <v>52755</v>
      </c>
      <c r="B5977" s="2" t="s">
        <v>2577</v>
      </c>
      <c r="C5977" s="2"/>
      <c r="E5977" s="2" t="s">
        <v>70787</v>
      </c>
      <c r="F5977" s="3">
        <v>43574</v>
      </c>
      <c r="G5977" s="2" t="s">
        <v>52756</v>
      </c>
    </row>
    <row r="5978" spans="1:7" x14ac:dyDescent="0.3">
      <c r="A5978" s="2" t="s">
        <v>52757</v>
      </c>
      <c r="B5978" s="2" t="s">
        <v>17332</v>
      </c>
      <c r="C5978" s="2" t="s">
        <v>143</v>
      </c>
      <c r="E5978" s="2" t="s">
        <v>18</v>
      </c>
      <c r="F5978" s="3">
        <v>43574</v>
      </c>
      <c r="G5978" s="2" t="s">
        <v>52758</v>
      </c>
    </row>
    <row r="5979" spans="1:7" x14ac:dyDescent="0.3">
      <c r="A5979" s="2" t="s">
        <v>52582</v>
      </c>
      <c r="B5979" s="2" t="s">
        <v>17334</v>
      </c>
      <c r="C5979" s="2"/>
      <c r="E5979" s="2" t="s">
        <v>14250</v>
      </c>
      <c r="F5979" s="3">
        <v>43574</v>
      </c>
      <c r="G5979" s="2" t="s">
        <v>52759</v>
      </c>
    </row>
    <row r="5980" spans="1:7" x14ac:dyDescent="0.3">
      <c r="A5980" s="2" t="s">
        <v>52594</v>
      </c>
      <c r="B5980" s="2"/>
      <c r="C5980" s="2" t="s">
        <v>148</v>
      </c>
      <c r="E5980" s="2" t="s">
        <v>1512</v>
      </c>
      <c r="F5980" s="3">
        <v>43573</v>
      </c>
      <c r="G5980" s="2" t="s">
        <v>52760</v>
      </c>
    </row>
    <row r="5981" spans="1:7" x14ac:dyDescent="0.3">
      <c r="A5981" s="2" t="s">
        <v>52757</v>
      </c>
      <c r="B5981" s="2" t="s">
        <v>17339</v>
      </c>
      <c r="C5981" s="2"/>
      <c r="E5981" s="2" t="s">
        <v>70828</v>
      </c>
      <c r="F5981" s="3">
        <v>43573</v>
      </c>
      <c r="G5981" s="2" t="s">
        <v>52761</v>
      </c>
    </row>
    <row r="5982" spans="1:7" x14ac:dyDescent="0.3">
      <c r="A5982" s="2" t="s">
        <v>52762</v>
      </c>
      <c r="B5982" s="2" t="s">
        <v>17343</v>
      </c>
      <c r="C5982" s="2" t="s">
        <v>17344</v>
      </c>
      <c r="E5982" s="2" t="s">
        <v>18</v>
      </c>
      <c r="F5982" s="3">
        <v>43658</v>
      </c>
      <c r="G5982" s="2" t="s">
        <v>52763</v>
      </c>
    </row>
    <row r="5983" spans="1:7" x14ac:dyDescent="0.3">
      <c r="A5983" s="2" t="s">
        <v>52764</v>
      </c>
      <c r="B5983" s="2" t="s">
        <v>17347</v>
      </c>
      <c r="C5983" s="2" t="s">
        <v>17348</v>
      </c>
      <c r="E5983" s="2" t="s">
        <v>18</v>
      </c>
      <c r="F5983" s="3">
        <v>43658</v>
      </c>
      <c r="G5983" s="2" t="s">
        <v>52765</v>
      </c>
    </row>
    <row r="5984" spans="1:7" x14ac:dyDescent="0.3">
      <c r="A5984" s="2" t="s">
        <v>52766</v>
      </c>
      <c r="B5984" s="2" t="s">
        <v>87</v>
      </c>
      <c r="C5984" s="2" t="s">
        <v>88</v>
      </c>
      <c r="D5984" t="s">
        <v>3</v>
      </c>
      <c r="E5984" s="2" t="s">
        <v>18</v>
      </c>
      <c r="F5984" s="3">
        <v>43640</v>
      </c>
      <c r="G5984" s="2" t="s">
        <v>52767</v>
      </c>
    </row>
    <row r="5985" spans="1:7" x14ac:dyDescent="0.3">
      <c r="A5985" s="2" t="s">
        <v>52768</v>
      </c>
      <c r="B5985" s="2" t="s">
        <v>1418</v>
      </c>
      <c r="C5985" s="2" t="s">
        <v>1419</v>
      </c>
      <c r="D5985" t="s">
        <v>8</v>
      </c>
      <c r="E5985" s="2" t="s">
        <v>70832</v>
      </c>
      <c r="F5985" s="3">
        <v>43629</v>
      </c>
      <c r="G5985" s="2" t="s">
        <v>52769</v>
      </c>
    </row>
    <row r="5986" spans="1:7" x14ac:dyDescent="0.3">
      <c r="A5986" s="2" t="s">
        <v>52770</v>
      </c>
      <c r="B5986" s="2" t="s">
        <v>17355</v>
      </c>
      <c r="C5986" s="2" t="s">
        <v>12629</v>
      </c>
      <c r="E5986" s="2" t="s">
        <v>70781</v>
      </c>
      <c r="F5986" s="3">
        <v>43617</v>
      </c>
      <c r="G5986" s="2" t="s">
        <v>52771</v>
      </c>
    </row>
    <row r="5987" spans="1:7" x14ac:dyDescent="0.3">
      <c r="A5987" s="2" t="s">
        <v>52772</v>
      </c>
      <c r="B5987" s="2" t="s">
        <v>87</v>
      </c>
      <c r="C5987" s="2" t="s">
        <v>88</v>
      </c>
      <c r="D5987" t="s">
        <v>3</v>
      </c>
      <c r="E5987" s="2" t="s">
        <v>18</v>
      </c>
      <c r="F5987" s="3">
        <v>43595</v>
      </c>
      <c r="G5987" s="2" t="s">
        <v>52773</v>
      </c>
    </row>
    <row r="5988" spans="1:7" x14ac:dyDescent="0.3">
      <c r="A5988" s="2" t="s">
        <v>52774</v>
      </c>
      <c r="B5988" s="2" t="s">
        <v>17361</v>
      </c>
      <c r="C5988" s="2" t="s">
        <v>17362</v>
      </c>
      <c r="E5988" s="2" t="s">
        <v>2</v>
      </c>
      <c r="F5988" s="3">
        <v>43595</v>
      </c>
      <c r="G5988" s="2" t="s">
        <v>52775</v>
      </c>
    </row>
    <row r="5989" spans="1:7" x14ac:dyDescent="0.3">
      <c r="A5989" s="2" t="s">
        <v>52776</v>
      </c>
      <c r="B5989" s="2" t="s">
        <v>1994</v>
      </c>
      <c r="C5989" s="2" t="s">
        <v>148</v>
      </c>
      <c r="E5989" s="2" t="s">
        <v>2</v>
      </c>
      <c r="F5989" s="3">
        <v>43662</v>
      </c>
      <c r="G5989" s="2" t="s">
        <v>52777</v>
      </c>
    </row>
    <row r="5990" spans="1:7" x14ac:dyDescent="0.3">
      <c r="A5990" s="2" t="s">
        <v>52778</v>
      </c>
      <c r="B5990" s="2" t="s">
        <v>452</v>
      </c>
      <c r="C5990" s="2"/>
      <c r="E5990" s="2" t="s">
        <v>18</v>
      </c>
      <c r="F5990" s="3">
        <v>43653</v>
      </c>
      <c r="G5990" s="2" t="s">
        <v>52779</v>
      </c>
    </row>
    <row r="5991" spans="1:7" x14ac:dyDescent="0.3">
      <c r="A5991" s="2" t="s">
        <v>52780</v>
      </c>
      <c r="B5991" s="2" t="s">
        <v>10746</v>
      </c>
      <c r="C5991" s="2"/>
      <c r="D5991" t="s">
        <v>8</v>
      </c>
      <c r="E5991" s="2" t="s">
        <v>5100</v>
      </c>
      <c r="F5991" s="3">
        <v>43653</v>
      </c>
      <c r="G5991" s="2" t="s">
        <v>48120</v>
      </c>
    </row>
    <row r="5992" spans="1:7" x14ac:dyDescent="0.3">
      <c r="A5992" s="2" t="s">
        <v>52781</v>
      </c>
      <c r="B5992" s="2" t="s">
        <v>3156</v>
      </c>
      <c r="C5992" s="2"/>
      <c r="D5992" t="s">
        <v>8</v>
      </c>
      <c r="E5992" s="2" t="s">
        <v>29914</v>
      </c>
      <c r="F5992" s="3">
        <v>43652</v>
      </c>
      <c r="G5992" s="2" t="s">
        <v>52782</v>
      </c>
    </row>
    <row r="5993" spans="1:7" x14ac:dyDescent="0.3">
      <c r="A5993" s="2" t="s">
        <v>52783</v>
      </c>
      <c r="B5993" s="2" t="s">
        <v>17373</v>
      </c>
      <c r="C5993" s="2"/>
      <c r="D5993" t="s">
        <v>8</v>
      </c>
      <c r="E5993" s="2" t="s">
        <v>2</v>
      </c>
      <c r="F5993" s="3">
        <v>43652</v>
      </c>
      <c r="G5993" s="2" t="s">
        <v>52784</v>
      </c>
    </row>
    <row r="5994" spans="1:7" x14ac:dyDescent="0.3">
      <c r="A5994" s="2" t="s">
        <v>52785</v>
      </c>
      <c r="B5994" s="2" t="s">
        <v>481</v>
      </c>
      <c r="C5994" s="2" t="s">
        <v>148</v>
      </c>
      <c r="D5994" t="s">
        <v>3</v>
      </c>
      <c r="E5994" s="2" t="s">
        <v>18</v>
      </c>
      <c r="F5994" s="3">
        <v>43651</v>
      </c>
      <c r="G5994" s="2" t="s">
        <v>52786</v>
      </c>
    </row>
    <row r="5995" spans="1:7" x14ac:dyDescent="0.3">
      <c r="A5995" s="2" t="s">
        <v>52787</v>
      </c>
      <c r="B5995" s="2" t="s">
        <v>481</v>
      </c>
      <c r="C5995" s="2" t="s">
        <v>148</v>
      </c>
      <c r="D5995" t="s">
        <v>8</v>
      </c>
      <c r="E5995" s="2" t="s">
        <v>18</v>
      </c>
      <c r="F5995" s="3">
        <v>43650</v>
      </c>
      <c r="G5995" s="2" t="s">
        <v>52788</v>
      </c>
    </row>
    <row r="5996" spans="1:7" x14ac:dyDescent="0.3">
      <c r="A5996" s="2" t="s">
        <v>52789</v>
      </c>
      <c r="B5996" s="2" t="s">
        <v>812</v>
      </c>
      <c r="C5996" s="2"/>
      <c r="D5996" t="s">
        <v>8</v>
      </c>
      <c r="E5996" s="2" t="s">
        <v>2</v>
      </c>
      <c r="F5996" s="3">
        <v>43650</v>
      </c>
      <c r="G5996" s="2" t="s">
        <v>52790</v>
      </c>
    </row>
    <row r="5997" spans="1:7" x14ac:dyDescent="0.3">
      <c r="A5997" s="2" t="s">
        <v>52791</v>
      </c>
      <c r="B5997" s="2" t="s">
        <v>17382</v>
      </c>
      <c r="C5997" s="2"/>
      <c r="D5997" t="s">
        <v>8</v>
      </c>
      <c r="E5997" s="2" t="s">
        <v>27430</v>
      </c>
      <c r="F5997" s="3">
        <v>43648</v>
      </c>
      <c r="G5997" s="2" t="s">
        <v>52792</v>
      </c>
    </row>
    <row r="5998" spans="1:7" x14ac:dyDescent="0.3">
      <c r="A5998" s="2" t="s">
        <v>52793</v>
      </c>
      <c r="B5998" s="2" t="s">
        <v>17386</v>
      </c>
      <c r="C5998" s="2"/>
      <c r="D5998" t="s">
        <v>8</v>
      </c>
      <c r="E5998" s="2" t="s">
        <v>5100</v>
      </c>
      <c r="F5998" s="3">
        <v>43648</v>
      </c>
      <c r="G5998" s="2" t="s">
        <v>52794</v>
      </c>
    </row>
    <row r="5999" spans="1:7" x14ac:dyDescent="0.3">
      <c r="A5999" s="2" t="s">
        <v>52795</v>
      </c>
      <c r="B5999" s="2" t="s">
        <v>10746</v>
      </c>
      <c r="C5999" s="2"/>
      <c r="D5999" t="s">
        <v>8</v>
      </c>
      <c r="E5999" s="2" t="s">
        <v>5100</v>
      </c>
      <c r="F5999" s="3">
        <v>43646</v>
      </c>
      <c r="G5999" s="2" t="s">
        <v>52796</v>
      </c>
    </row>
    <row r="6000" spans="1:7" x14ac:dyDescent="0.3">
      <c r="A6000" s="2" t="s">
        <v>52797</v>
      </c>
      <c r="B6000" s="2" t="s">
        <v>10746</v>
      </c>
      <c r="C6000" s="2"/>
      <c r="D6000" t="s">
        <v>8</v>
      </c>
      <c r="E6000" s="2" t="s">
        <v>5100</v>
      </c>
      <c r="F6000" s="3">
        <v>43646</v>
      </c>
      <c r="G6000" s="2" t="s">
        <v>52798</v>
      </c>
    </row>
    <row r="6001" spans="1:7" x14ac:dyDescent="0.3">
      <c r="A6001" s="2" t="s">
        <v>52799</v>
      </c>
      <c r="B6001" s="2" t="s">
        <v>567</v>
      </c>
      <c r="C6001" s="2" t="s">
        <v>148</v>
      </c>
      <c r="D6001" t="s">
        <v>8</v>
      </c>
      <c r="E6001" s="2" t="s">
        <v>13</v>
      </c>
      <c r="F6001" s="3">
        <v>43645</v>
      </c>
      <c r="G6001" s="2" t="s">
        <v>52800</v>
      </c>
    </row>
    <row r="6002" spans="1:7" x14ac:dyDescent="0.3">
      <c r="A6002" s="2" t="s">
        <v>52801</v>
      </c>
      <c r="B6002" s="2" t="s">
        <v>452</v>
      </c>
      <c r="C6002" s="2"/>
      <c r="E6002" s="2" t="s">
        <v>1730</v>
      </c>
      <c r="F6002" s="3">
        <v>43644</v>
      </c>
      <c r="G6002" s="2" t="s">
        <v>52802</v>
      </c>
    </row>
    <row r="6003" spans="1:7" x14ac:dyDescent="0.3">
      <c r="A6003" s="2" t="s">
        <v>52803</v>
      </c>
      <c r="B6003" s="2" t="s">
        <v>2307</v>
      </c>
      <c r="C6003" s="2" t="s">
        <v>148</v>
      </c>
      <c r="D6003" t="s">
        <v>8</v>
      </c>
      <c r="E6003" s="2" t="s">
        <v>2</v>
      </c>
      <c r="F6003" s="3">
        <v>43644</v>
      </c>
      <c r="G6003" s="2" t="s">
        <v>52804</v>
      </c>
    </row>
    <row r="6004" spans="1:7" x14ac:dyDescent="0.3">
      <c r="A6004" s="2" t="s">
        <v>52805</v>
      </c>
      <c r="B6004" s="2" t="s">
        <v>17399</v>
      </c>
      <c r="C6004" s="2"/>
      <c r="D6004" t="s">
        <v>8</v>
      </c>
      <c r="E6004" s="2" t="s">
        <v>18122</v>
      </c>
      <c r="F6004" s="3">
        <v>43643</v>
      </c>
      <c r="G6004" s="2" t="s">
        <v>52806</v>
      </c>
    </row>
    <row r="6005" spans="1:7" x14ac:dyDescent="0.3">
      <c r="A6005" s="2" t="s">
        <v>52807</v>
      </c>
      <c r="B6005" s="2" t="s">
        <v>567</v>
      </c>
      <c r="C6005" s="2" t="s">
        <v>148</v>
      </c>
      <c r="D6005" t="s">
        <v>8</v>
      </c>
      <c r="E6005" s="2" t="s">
        <v>13</v>
      </c>
      <c r="F6005" s="3">
        <v>43642</v>
      </c>
      <c r="G6005" s="2" t="s">
        <v>52808</v>
      </c>
    </row>
    <row r="6006" spans="1:7" x14ac:dyDescent="0.3">
      <c r="A6006" s="2" t="s">
        <v>52809</v>
      </c>
      <c r="B6006" s="2" t="s">
        <v>567</v>
      </c>
      <c r="C6006" s="2" t="s">
        <v>148</v>
      </c>
      <c r="D6006" t="s">
        <v>8</v>
      </c>
      <c r="E6006" s="2" t="s">
        <v>5100</v>
      </c>
      <c r="F6006" s="3">
        <v>43642</v>
      </c>
      <c r="G6006" s="2" t="s">
        <v>43239</v>
      </c>
    </row>
    <row r="6007" spans="1:7" x14ac:dyDescent="0.3">
      <c r="A6007" s="2" t="s">
        <v>52810</v>
      </c>
      <c r="B6007" s="2" t="s">
        <v>17405</v>
      </c>
      <c r="C6007" s="2" t="s">
        <v>148</v>
      </c>
      <c r="D6007" t="s">
        <v>8</v>
      </c>
      <c r="E6007" s="2" t="s">
        <v>2</v>
      </c>
      <c r="F6007" s="3">
        <v>43642</v>
      </c>
      <c r="G6007" s="2" t="s">
        <v>52811</v>
      </c>
    </row>
    <row r="6008" spans="1:7" x14ac:dyDescent="0.3">
      <c r="A6008" s="2" t="s">
        <v>52812</v>
      </c>
      <c r="B6008" s="2" t="s">
        <v>5466</v>
      </c>
      <c r="C6008" s="2" t="s">
        <v>148</v>
      </c>
      <c r="E6008" s="2" t="s">
        <v>2</v>
      </c>
      <c r="F6008" s="3">
        <v>43640</v>
      </c>
      <c r="G6008" s="2" t="s">
        <v>52813</v>
      </c>
    </row>
    <row r="6009" spans="1:7" x14ac:dyDescent="0.3">
      <c r="A6009" s="2" t="s">
        <v>52814</v>
      </c>
      <c r="B6009" s="2" t="s">
        <v>5466</v>
      </c>
      <c r="C6009" s="2" t="s">
        <v>148</v>
      </c>
      <c r="E6009" s="2" t="s">
        <v>2</v>
      </c>
      <c r="F6009" s="3">
        <v>43640</v>
      </c>
      <c r="G6009" s="2" t="s">
        <v>52815</v>
      </c>
    </row>
    <row r="6010" spans="1:7" x14ac:dyDescent="0.3">
      <c r="A6010" s="2" t="s">
        <v>52816</v>
      </c>
      <c r="B6010" s="2" t="s">
        <v>5466</v>
      </c>
      <c r="C6010" s="2" t="s">
        <v>148</v>
      </c>
      <c r="E6010" s="2" t="s">
        <v>2</v>
      </c>
      <c r="F6010" s="3">
        <v>43640</v>
      </c>
      <c r="G6010" s="2" t="s">
        <v>52817</v>
      </c>
    </row>
    <row r="6011" spans="1:7" x14ac:dyDescent="0.3">
      <c r="A6011" s="2" t="s">
        <v>52818</v>
      </c>
      <c r="B6011" s="2" t="s">
        <v>5466</v>
      </c>
      <c r="C6011" s="2" t="s">
        <v>148</v>
      </c>
      <c r="E6011" s="2" t="s">
        <v>2</v>
      </c>
      <c r="F6011" s="3">
        <v>43640</v>
      </c>
      <c r="G6011" s="2" t="s">
        <v>52819</v>
      </c>
    </row>
    <row r="6012" spans="1:7" x14ac:dyDescent="0.3">
      <c r="A6012" s="2" t="s">
        <v>52820</v>
      </c>
      <c r="B6012" s="2" t="s">
        <v>5466</v>
      </c>
      <c r="C6012" s="2" t="s">
        <v>148</v>
      </c>
      <c r="E6012" s="2" t="s">
        <v>2</v>
      </c>
      <c r="F6012" s="3">
        <v>43640</v>
      </c>
      <c r="G6012" s="2" t="s">
        <v>52821</v>
      </c>
    </row>
    <row r="6013" spans="1:7" x14ac:dyDescent="0.3">
      <c r="A6013" s="2" t="s">
        <v>52822</v>
      </c>
      <c r="B6013" s="2" t="s">
        <v>17418</v>
      </c>
      <c r="C6013" s="2"/>
      <c r="D6013" t="s">
        <v>8</v>
      </c>
      <c r="E6013" s="2" t="s">
        <v>6204</v>
      </c>
      <c r="F6013" s="3">
        <v>43637</v>
      </c>
      <c r="G6013" s="2" t="s">
        <v>52823</v>
      </c>
    </row>
    <row r="6014" spans="1:7" x14ac:dyDescent="0.3">
      <c r="A6014" s="2" t="s">
        <v>52824</v>
      </c>
      <c r="B6014" s="2" t="s">
        <v>17421</v>
      </c>
      <c r="C6014" s="2"/>
      <c r="D6014" t="s">
        <v>8</v>
      </c>
      <c r="E6014" s="2" t="s">
        <v>70781</v>
      </c>
      <c r="F6014" s="3">
        <v>43633</v>
      </c>
      <c r="G6014" s="2" t="s">
        <v>52825</v>
      </c>
    </row>
    <row r="6015" spans="1:7" x14ac:dyDescent="0.3">
      <c r="A6015" s="2" t="s">
        <v>52826</v>
      </c>
      <c r="B6015" s="2" t="s">
        <v>17424</v>
      </c>
      <c r="C6015" s="2"/>
      <c r="D6015" t="s">
        <v>8</v>
      </c>
      <c r="E6015" s="2" t="s">
        <v>6204</v>
      </c>
      <c r="F6015" s="3">
        <v>43627</v>
      </c>
      <c r="G6015" s="2" t="s">
        <v>52827</v>
      </c>
    </row>
    <row r="6016" spans="1:7" x14ac:dyDescent="0.3">
      <c r="A6016" s="2" t="s">
        <v>52828</v>
      </c>
      <c r="B6016" s="2" t="s">
        <v>1336</v>
      </c>
      <c r="C6016" s="2"/>
      <c r="D6016" t="s">
        <v>8</v>
      </c>
      <c r="E6016" s="2" t="s">
        <v>18</v>
      </c>
      <c r="F6016" s="3">
        <v>43623</v>
      </c>
      <c r="G6016" s="2" t="s">
        <v>52829</v>
      </c>
    </row>
    <row r="6017" spans="1:7" x14ac:dyDescent="0.3">
      <c r="A6017" s="2" t="s">
        <v>52830</v>
      </c>
      <c r="B6017" s="2" t="s">
        <v>17429</v>
      </c>
      <c r="C6017" s="2" t="s">
        <v>143</v>
      </c>
      <c r="D6017" t="s">
        <v>8</v>
      </c>
      <c r="E6017" s="2" t="s">
        <v>13</v>
      </c>
      <c r="F6017" s="3">
        <v>43623</v>
      </c>
      <c r="G6017" s="2" t="s">
        <v>52831</v>
      </c>
    </row>
    <row r="6018" spans="1:7" x14ac:dyDescent="0.3">
      <c r="A6018" s="2" t="s">
        <v>52832</v>
      </c>
      <c r="B6018" s="2" t="s">
        <v>10746</v>
      </c>
      <c r="C6018" s="2"/>
      <c r="E6018" s="2" t="s">
        <v>5100</v>
      </c>
      <c r="F6018" s="3">
        <v>43623</v>
      </c>
      <c r="G6018" s="2" t="s">
        <v>52833</v>
      </c>
    </row>
    <row r="6019" spans="1:7" x14ac:dyDescent="0.3">
      <c r="A6019" s="2" t="s">
        <v>52834</v>
      </c>
      <c r="B6019" s="2" t="s">
        <v>2500</v>
      </c>
      <c r="C6019" s="2"/>
      <c r="D6019" t="s">
        <v>8</v>
      </c>
      <c r="E6019" s="2" t="s">
        <v>5100</v>
      </c>
      <c r="F6019" s="3">
        <v>43619</v>
      </c>
      <c r="G6019" s="2" t="s">
        <v>52835</v>
      </c>
    </row>
    <row r="6020" spans="1:7" x14ac:dyDescent="0.3">
      <c r="A6020" s="2" t="s">
        <v>52836</v>
      </c>
      <c r="B6020" s="2" t="s">
        <v>4547</v>
      </c>
      <c r="C6020" s="2"/>
      <c r="E6020" s="2" t="s">
        <v>6204</v>
      </c>
      <c r="F6020" s="3">
        <v>43616</v>
      </c>
      <c r="G6020" s="2" t="s">
        <v>52837</v>
      </c>
    </row>
    <row r="6021" spans="1:7" x14ac:dyDescent="0.3">
      <c r="A6021" s="2" t="s">
        <v>52838</v>
      </c>
      <c r="B6021" s="2" t="s">
        <v>456</v>
      </c>
      <c r="C6021" s="2" t="s">
        <v>143</v>
      </c>
      <c r="D6021" t="s">
        <v>8</v>
      </c>
      <c r="E6021" s="2" t="s">
        <v>70826</v>
      </c>
      <c r="F6021" s="3">
        <v>43611</v>
      </c>
      <c r="G6021" s="2" t="s">
        <v>52839</v>
      </c>
    </row>
    <row r="6022" spans="1:7" x14ac:dyDescent="0.3">
      <c r="A6022" s="2" t="s">
        <v>52840</v>
      </c>
      <c r="B6022" s="2" t="s">
        <v>456</v>
      </c>
      <c r="C6022" s="2" t="s">
        <v>143</v>
      </c>
      <c r="D6022" t="s">
        <v>8</v>
      </c>
      <c r="E6022" s="2" t="s">
        <v>70826</v>
      </c>
      <c r="F6022" s="3">
        <v>43611</v>
      </c>
      <c r="G6022" s="2" t="s">
        <v>52841</v>
      </c>
    </row>
    <row r="6023" spans="1:7" x14ac:dyDescent="0.3">
      <c r="A6023" s="2" t="s">
        <v>52842</v>
      </c>
      <c r="B6023" s="2" t="s">
        <v>1237</v>
      </c>
      <c r="C6023" s="2"/>
      <c r="D6023" t="s">
        <v>8</v>
      </c>
      <c r="E6023" s="2" t="s">
        <v>5100</v>
      </c>
      <c r="F6023" s="3">
        <v>43591</v>
      </c>
      <c r="G6023" s="2" t="s">
        <v>52843</v>
      </c>
    </row>
    <row r="6024" spans="1:7" x14ac:dyDescent="0.3">
      <c r="A6024" s="2" t="s">
        <v>52844</v>
      </c>
      <c r="B6024" s="2" t="s">
        <v>1336</v>
      </c>
      <c r="C6024" s="2"/>
      <c r="D6024" t="s">
        <v>3</v>
      </c>
      <c r="E6024" s="2" t="s">
        <v>18</v>
      </c>
      <c r="F6024" s="3">
        <v>43589</v>
      </c>
      <c r="G6024" s="2" t="s">
        <v>52845</v>
      </c>
    </row>
    <row r="6025" spans="1:7" x14ac:dyDescent="0.3">
      <c r="A6025" s="2" t="s">
        <v>52846</v>
      </c>
      <c r="B6025" s="2" t="s">
        <v>1336</v>
      </c>
      <c r="C6025" s="2"/>
      <c r="D6025" t="s">
        <v>8</v>
      </c>
      <c r="E6025" s="2" t="s">
        <v>18</v>
      </c>
      <c r="F6025" s="3">
        <v>43589</v>
      </c>
      <c r="G6025" s="2" t="s">
        <v>52847</v>
      </c>
    </row>
    <row r="6026" spans="1:7" x14ac:dyDescent="0.3">
      <c r="A6026" s="2" t="s">
        <v>52848</v>
      </c>
      <c r="B6026" s="2" t="s">
        <v>11434</v>
      </c>
      <c r="C6026" s="2" t="s">
        <v>148</v>
      </c>
      <c r="D6026" t="s">
        <v>3</v>
      </c>
      <c r="E6026" s="2" t="s">
        <v>2</v>
      </c>
      <c r="F6026" s="3">
        <v>43580</v>
      </c>
      <c r="G6026" s="2" t="s">
        <v>52849</v>
      </c>
    </row>
    <row r="6027" spans="1:7" x14ac:dyDescent="0.3">
      <c r="A6027" s="2" t="s">
        <v>52850</v>
      </c>
      <c r="B6027" s="2" t="s">
        <v>1336</v>
      </c>
      <c r="C6027" s="2" t="s">
        <v>148</v>
      </c>
      <c r="D6027" t="s">
        <v>8</v>
      </c>
      <c r="E6027" s="2" t="s">
        <v>2</v>
      </c>
      <c r="F6027" s="3">
        <v>43577</v>
      </c>
      <c r="G6027" s="2" t="s">
        <v>52851</v>
      </c>
    </row>
    <row r="6028" spans="1:7" x14ac:dyDescent="0.3">
      <c r="A6028" s="2" t="s">
        <v>52852</v>
      </c>
      <c r="B6028" s="2" t="s">
        <v>1336</v>
      </c>
      <c r="C6028" s="2" t="s">
        <v>148</v>
      </c>
      <c r="D6028" t="s">
        <v>8</v>
      </c>
      <c r="E6028" s="2" t="s">
        <v>18</v>
      </c>
      <c r="F6028" s="3">
        <v>43577</v>
      </c>
      <c r="G6028" s="2" t="s">
        <v>52853</v>
      </c>
    </row>
    <row r="6029" spans="1:7" x14ac:dyDescent="0.3">
      <c r="A6029" s="2" t="s">
        <v>52854</v>
      </c>
      <c r="B6029" s="2" t="s">
        <v>1336</v>
      </c>
      <c r="C6029" s="2" t="s">
        <v>148</v>
      </c>
      <c r="E6029" s="2" t="s">
        <v>18</v>
      </c>
      <c r="F6029" s="3">
        <v>43576</v>
      </c>
      <c r="G6029" s="2" t="s">
        <v>52855</v>
      </c>
    </row>
    <row r="6030" spans="1:7" x14ac:dyDescent="0.3">
      <c r="A6030" s="2" t="s">
        <v>52856</v>
      </c>
      <c r="B6030" s="2" t="s">
        <v>1336</v>
      </c>
      <c r="C6030" s="2" t="s">
        <v>148</v>
      </c>
      <c r="E6030" s="2" t="s">
        <v>2</v>
      </c>
      <c r="F6030" s="3">
        <v>43576</v>
      </c>
      <c r="G6030" s="2" t="s">
        <v>52857</v>
      </c>
    </row>
    <row r="6031" spans="1:7" x14ac:dyDescent="0.3">
      <c r="A6031" s="2" t="s">
        <v>52858</v>
      </c>
      <c r="B6031" s="2" t="s">
        <v>1</v>
      </c>
      <c r="C6031" s="2" t="s">
        <v>2</v>
      </c>
      <c r="D6031" t="s">
        <v>3</v>
      </c>
      <c r="E6031" s="2" t="s">
        <v>2</v>
      </c>
      <c r="F6031" s="3">
        <v>43663</v>
      </c>
      <c r="G6031" s="2" t="s">
        <v>52859</v>
      </c>
    </row>
    <row r="6032" spans="1:7" x14ac:dyDescent="0.3">
      <c r="A6032" s="2" t="s">
        <v>52860</v>
      </c>
      <c r="B6032" s="2" t="s">
        <v>1</v>
      </c>
      <c r="C6032" s="2" t="s">
        <v>2</v>
      </c>
      <c r="D6032" t="s">
        <v>3</v>
      </c>
      <c r="E6032" s="2" t="s">
        <v>2</v>
      </c>
      <c r="F6032" s="3">
        <v>43663</v>
      </c>
      <c r="G6032" s="2" t="s">
        <v>52861</v>
      </c>
    </row>
    <row r="6033" spans="1:7" x14ac:dyDescent="0.3">
      <c r="A6033" s="2" t="s">
        <v>52862</v>
      </c>
      <c r="B6033" s="2" t="s">
        <v>17463</v>
      </c>
      <c r="C6033" s="2" t="s">
        <v>17464</v>
      </c>
      <c r="D6033" t="s">
        <v>3</v>
      </c>
      <c r="E6033" s="2" t="s">
        <v>71047</v>
      </c>
      <c r="F6033" s="3">
        <v>43663</v>
      </c>
      <c r="G6033" s="2" t="s">
        <v>52863</v>
      </c>
    </row>
    <row r="6034" spans="1:7" x14ac:dyDescent="0.3">
      <c r="A6034" s="2" t="s">
        <v>52864</v>
      </c>
      <c r="B6034" s="2" t="s">
        <v>17468</v>
      </c>
      <c r="C6034" s="2" t="s">
        <v>17469</v>
      </c>
      <c r="D6034" t="s">
        <v>3</v>
      </c>
      <c r="E6034" s="2" t="s">
        <v>70802</v>
      </c>
      <c r="F6034" s="3">
        <v>43663</v>
      </c>
      <c r="G6034" s="2" t="s">
        <v>52865</v>
      </c>
    </row>
    <row r="6035" spans="1:7" x14ac:dyDescent="0.3">
      <c r="A6035" s="2" t="s">
        <v>52866</v>
      </c>
      <c r="B6035" s="2" t="s">
        <v>1365</v>
      </c>
      <c r="C6035" s="2" t="s">
        <v>1366</v>
      </c>
      <c r="E6035" s="2" t="s">
        <v>70802</v>
      </c>
      <c r="F6035" s="3">
        <v>43663</v>
      </c>
      <c r="G6035" s="2" t="s">
        <v>52867</v>
      </c>
    </row>
    <row r="6036" spans="1:7" x14ac:dyDescent="0.3">
      <c r="A6036" s="2" t="s">
        <v>52868</v>
      </c>
      <c r="B6036" s="2" t="s">
        <v>1505</v>
      </c>
      <c r="C6036" s="2" t="s">
        <v>1506</v>
      </c>
      <c r="D6036" t="s">
        <v>3</v>
      </c>
      <c r="E6036" s="2" t="s">
        <v>13</v>
      </c>
      <c r="F6036" s="3">
        <v>43663</v>
      </c>
      <c r="G6036" s="2" t="s">
        <v>52869</v>
      </c>
    </row>
    <row r="6037" spans="1:7" x14ac:dyDescent="0.3">
      <c r="A6037" s="2" t="s">
        <v>52870</v>
      </c>
      <c r="B6037" s="2" t="s">
        <v>17476</v>
      </c>
      <c r="C6037" s="2" t="s">
        <v>17477</v>
      </c>
      <c r="E6037" s="2" t="s">
        <v>70790</v>
      </c>
      <c r="F6037" s="3">
        <v>43662</v>
      </c>
      <c r="G6037" s="2" t="s">
        <v>52871</v>
      </c>
    </row>
    <row r="6038" spans="1:7" x14ac:dyDescent="0.3">
      <c r="A6038" s="2" t="s">
        <v>52872</v>
      </c>
      <c r="B6038" s="2" t="s">
        <v>1497</v>
      </c>
      <c r="C6038" s="2" t="s">
        <v>1498</v>
      </c>
      <c r="D6038" t="s">
        <v>8</v>
      </c>
      <c r="E6038" s="2" t="s">
        <v>70836</v>
      </c>
      <c r="F6038" s="3">
        <v>43662</v>
      </c>
      <c r="G6038" s="2" t="s">
        <v>52873</v>
      </c>
    </row>
    <row r="6039" spans="1:7" x14ac:dyDescent="0.3">
      <c r="A6039" s="2" t="s">
        <v>52874</v>
      </c>
      <c r="B6039" s="2" t="s">
        <v>13855</v>
      </c>
      <c r="C6039" s="2" t="s">
        <v>13856</v>
      </c>
      <c r="E6039" s="2" t="s">
        <v>70781</v>
      </c>
      <c r="F6039" s="3">
        <v>43662</v>
      </c>
      <c r="G6039" s="2" t="s">
        <v>52875</v>
      </c>
    </row>
    <row r="6040" spans="1:7" x14ac:dyDescent="0.3">
      <c r="A6040" s="2" t="s">
        <v>52876</v>
      </c>
      <c r="B6040" s="2" t="s">
        <v>17487</v>
      </c>
      <c r="C6040" s="2" t="s">
        <v>18</v>
      </c>
      <c r="D6040" t="s">
        <v>8</v>
      </c>
      <c r="E6040" s="2" t="s">
        <v>18</v>
      </c>
      <c r="F6040" s="3">
        <v>43661</v>
      </c>
      <c r="G6040" s="2" t="s">
        <v>52877</v>
      </c>
    </row>
    <row r="6041" spans="1:7" x14ac:dyDescent="0.3">
      <c r="A6041" s="2" t="s">
        <v>52878</v>
      </c>
      <c r="B6041" s="2" t="s">
        <v>17490</v>
      </c>
      <c r="C6041" s="2" t="s">
        <v>17491</v>
      </c>
      <c r="E6041" s="2" t="s">
        <v>29914</v>
      </c>
      <c r="F6041" s="3">
        <v>43661</v>
      </c>
      <c r="G6041" s="2" t="s">
        <v>52879</v>
      </c>
    </row>
    <row r="6042" spans="1:7" x14ac:dyDescent="0.3">
      <c r="A6042" s="2" t="s">
        <v>52880</v>
      </c>
      <c r="B6042" s="2" t="s">
        <v>17495</v>
      </c>
      <c r="C6042" s="2" t="s">
        <v>17496</v>
      </c>
      <c r="D6042" t="s">
        <v>8</v>
      </c>
      <c r="E6042" s="2" t="s">
        <v>70865</v>
      </c>
      <c r="F6042" s="3">
        <v>43659</v>
      </c>
      <c r="G6042" s="2" t="s">
        <v>52881</v>
      </c>
    </row>
    <row r="6043" spans="1:7" x14ac:dyDescent="0.3">
      <c r="A6043" s="2" t="s">
        <v>52882</v>
      </c>
      <c r="B6043" s="2" t="s">
        <v>27</v>
      </c>
      <c r="C6043" s="2" t="s">
        <v>28</v>
      </c>
      <c r="D6043" t="s">
        <v>3</v>
      </c>
      <c r="E6043" s="2" t="s">
        <v>2</v>
      </c>
      <c r="F6043" s="3">
        <v>43659</v>
      </c>
      <c r="G6043" s="2" t="s">
        <v>52883</v>
      </c>
    </row>
    <row r="6044" spans="1:7" x14ac:dyDescent="0.3">
      <c r="A6044" s="2" t="s">
        <v>52884</v>
      </c>
      <c r="B6044" s="2" t="s">
        <v>27</v>
      </c>
      <c r="C6044" s="2" t="s">
        <v>28</v>
      </c>
      <c r="D6044" t="s">
        <v>3</v>
      </c>
      <c r="E6044" s="2" t="s">
        <v>2</v>
      </c>
      <c r="F6044" s="3">
        <v>43659</v>
      </c>
      <c r="G6044" s="2" t="s">
        <v>52885</v>
      </c>
    </row>
    <row r="6045" spans="1:7" x14ac:dyDescent="0.3">
      <c r="A6045" s="2" t="s">
        <v>52886</v>
      </c>
      <c r="B6045" s="2" t="s">
        <v>13904</v>
      </c>
      <c r="C6045" s="2" t="s">
        <v>13905</v>
      </c>
      <c r="D6045" t="s">
        <v>3</v>
      </c>
      <c r="E6045" s="2" t="s">
        <v>13926</v>
      </c>
      <c r="F6045" s="3">
        <v>43673</v>
      </c>
      <c r="G6045" s="2" t="s">
        <v>52887</v>
      </c>
    </row>
    <row r="6046" spans="1:7" x14ac:dyDescent="0.3">
      <c r="A6046" s="2" t="s">
        <v>52888</v>
      </c>
      <c r="B6046" s="2" t="s">
        <v>12324</v>
      </c>
      <c r="C6046" s="2" t="s">
        <v>12325</v>
      </c>
      <c r="D6046" t="s">
        <v>3</v>
      </c>
      <c r="E6046" s="2" t="s">
        <v>71178</v>
      </c>
      <c r="F6046" s="3">
        <v>43658</v>
      </c>
      <c r="G6046" s="2" t="s">
        <v>52889</v>
      </c>
    </row>
    <row r="6047" spans="1:7" x14ac:dyDescent="0.3">
      <c r="A6047" s="2" t="s">
        <v>52890</v>
      </c>
      <c r="B6047" s="2" t="s">
        <v>27</v>
      </c>
      <c r="C6047" s="2" t="s">
        <v>28</v>
      </c>
      <c r="D6047" t="s">
        <v>3</v>
      </c>
      <c r="E6047" s="2" t="s">
        <v>2</v>
      </c>
      <c r="F6047" s="3">
        <v>43658</v>
      </c>
      <c r="G6047" s="2" t="s">
        <v>52891</v>
      </c>
    </row>
    <row r="6048" spans="1:7" x14ac:dyDescent="0.3">
      <c r="A6048" s="2" t="s">
        <v>52892</v>
      </c>
      <c r="B6048" s="2" t="s">
        <v>17511</v>
      </c>
      <c r="C6048" s="2" t="s">
        <v>17512</v>
      </c>
      <c r="D6048" t="s">
        <v>8</v>
      </c>
      <c r="E6048" s="2" t="s">
        <v>29914</v>
      </c>
      <c r="F6048" s="3">
        <v>43658</v>
      </c>
      <c r="G6048" s="2" t="s">
        <v>52893</v>
      </c>
    </row>
    <row r="6049" spans="1:7" x14ac:dyDescent="0.3">
      <c r="A6049" s="2" t="s">
        <v>52894</v>
      </c>
      <c r="B6049" s="2" t="s">
        <v>54</v>
      </c>
      <c r="C6049" s="2" t="s">
        <v>55</v>
      </c>
      <c r="D6049" t="s">
        <v>3</v>
      </c>
      <c r="E6049" s="2" t="s">
        <v>1512</v>
      </c>
      <c r="F6049" s="3">
        <v>43674</v>
      </c>
      <c r="G6049" s="2" t="s">
        <v>52895</v>
      </c>
    </row>
    <row r="6050" spans="1:7" x14ac:dyDescent="0.3">
      <c r="A6050" s="2" t="s">
        <v>52896</v>
      </c>
      <c r="B6050" s="2" t="s">
        <v>17518</v>
      </c>
      <c r="C6050" s="2" t="s">
        <v>17519</v>
      </c>
      <c r="D6050" t="s">
        <v>8</v>
      </c>
      <c r="E6050" s="2" t="s">
        <v>70796</v>
      </c>
      <c r="F6050" s="3">
        <v>43658</v>
      </c>
      <c r="G6050" s="2" t="s">
        <v>52897</v>
      </c>
    </row>
    <row r="6051" spans="1:7" x14ac:dyDescent="0.3">
      <c r="A6051" s="2" t="s">
        <v>52898</v>
      </c>
      <c r="B6051" s="2" t="s">
        <v>17522</v>
      </c>
      <c r="C6051" s="2" t="s">
        <v>17523</v>
      </c>
      <c r="D6051" t="s">
        <v>3</v>
      </c>
      <c r="E6051" s="2" t="s">
        <v>70818</v>
      </c>
      <c r="F6051" s="3">
        <v>43655</v>
      </c>
      <c r="G6051" s="2" t="s">
        <v>52899</v>
      </c>
    </row>
    <row r="6052" spans="1:7" x14ac:dyDescent="0.3">
      <c r="A6052" s="2" t="s">
        <v>52900</v>
      </c>
      <c r="B6052" s="2" t="s">
        <v>1489</v>
      </c>
      <c r="C6052" s="2" t="s">
        <v>1490</v>
      </c>
      <c r="E6052" s="2" t="s">
        <v>1512</v>
      </c>
      <c r="F6052" s="3">
        <v>43655</v>
      </c>
      <c r="G6052" s="2" t="s">
        <v>52901</v>
      </c>
    </row>
    <row r="6053" spans="1:7" x14ac:dyDescent="0.3">
      <c r="A6053" s="2" t="s">
        <v>52902</v>
      </c>
      <c r="B6053" s="2" t="s">
        <v>17529</v>
      </c>
      <c r="C6053" s="2" t="s">
        <v>17530</v>
      </c>
      <c r="D6053" t="s">
        <v>3</v>
      </c>
      <c r="E6053" s="2" t="s">
        <v>70790</v>
      </c>
      <c r="F6053" s="3">
        <v>43655</v>
      </c>
      <c r="G6053" s="2" t="s">
        <v>52903</v>
      </c>
    </row>
    <row r="6054" spans="1:7" x14ac:dyDescent="0.3">
      <c r="A6054" s="2" t="s">
        <v>52904</v>
      </c>
      <c r="B6054" s="2" t="s">
        <v>1418</v>
      </c>
      <c r="C6054" s="2" t="s">
        <v>1419</v>
      </c>
      <c r="D6054" t="s">
        <v>3</v>
      </c>
      <c r="E6054" s="2" t="s">
        <v>70832</v>
      </c>
      <c r="F6054" s="3">
        <v>43655</v>
      </c>
      <c r="G6054" s="2" t="s">
        <v>52905</v>
      </c>
    </row>
    <row r="6055" spans="1:7" x14ac:dyDescent="0.3">
      <c r="A6055" s="2" t="s">
        <v>52906</v>
      </c>
      <c r="B6055" s="2" t="s">
        <v>1418</v>
      </c>
      <c r="C6055" s="2" t="s">
        <v>1419</v>
      </c>
      <c r="D6055" t="s">
        <v>3</v>
      </c>
      <c r="E6055" s="2" t="s">
        <v>70832</v>
      </c>
      <c r="F6055" s="3">
        <v>43655</v>
      </c>
      <c r="G6055" s="2" t="s">
        <v>52907</v>
      </c>
    </row>
    <row r="6056" spans="1:7" x14ac:dyDescent="0.3">
      <c r="A6056" s="2" t="s">
        <v>52908</v>
      </c>
      <c r="B6056" s="2" t="s">
        <v>17537</v>
      </c>
      <c r="C6056" s="2" t="s">
        <v>17538</v>
      </c>
      <c r="D6056" t="s">
        <v>3</v>
      </c>
      <c r="E6056" s="2" t="s">
        <v>70809</v>
      </c>
      <c r="F6056" s="3">
        <v>43655</v>
      </c>
      <c r="G6056" s="2" t="s">
        <v>52909</v>
      </c>
    </row>
    <row r="6057" spans="1:7" x14ac:dyDescent="0.3">
      <c r="A6057" s="2" t="s">
        <v>52910</v>
      </c>
      <c r="B6057" s="2" t="s">
        <v>54</v>
      </c>
      <c r="C6057" s="2" t="s">
        <v>55</v>
      </c>
      <c r="E6057" s="2" t="s">
        <v>1512</v>
      </c>
      <c r="F6057" s="3">
        <v>43671</v>
      </c>
      <c r="G6057" s="2" t="s">
        <v>52911</v>
      </c>
    </row>
    <row r="6058" spans="1:7" x14ac:dyDescent="0.3">
      <c r="A6058" s="2" t="s">
        <v>52912</v>
      </c>
      <c r="B6058" s="2" t="s">
        <v>17543</v>
      </c>
      <c r="C6058" s="2" t="s">
        <v>17544</v>
      </c>
      <c r="D6058" t="s">
        <v>8</v>
      </c>
      <c r="E6058" s="2" t="s">
        <v>18</v>
      </c>
      <c r="F6058" s="3">
        <v>43654</v>
      </c>
      <c r="G6058" s="2" t="s">
        <v>52913</v>
      </c>
    </row>
    <row r="6059" spans="1:7" x14ac:dyDescent="0.3">
      <c r="A6059" s="2" t="s">
        <v>52914</v>
      </c>
      <c r="B6059" s="2" t="s">
        <v>586</v>
      </c>
      <c r="C6059" s="2" t="s">
        <v>133</v>
      </c>
      <c r="E6059" s="2" t="s">
        <v>13926</v>
      </c>
      <c r="F6059" s="3">
        <v>43654</v>
      </c>
      <c r="G6059" s="2" t="s">
        <v>52915</v>
      </c>
    </row>
    <row r="6060" spans="1:7" x14ac:dyDescent="0.3">
      <c r="A6060" s="2" t="s">
        <v>52916</v>
      </c>
      <c r="B6060" s="2" t="s">
        <v>17550</v>
      </c>
      <c r="C6060" s="2" t="s">
        <v>17551</v>
      </c>
      <c r="D6060" t="s">
        <v>8</v>
      </c>
      <c r="E6060" s="2" t="s">
        <v>1730</v>
      </c>
      <c r="F6060" s="3">
        <v>43654</v>
      </c>
      <c r="G6060" s="2" t="s">
        <v>52917</v>
      </c>
    </row>
    <row r="6061" spans="1:7" x14ac:dyDescent="0.3">
      <c r="A6061" s="2" t="s">
        <v>52918</v>
      </c>
      <c r="B6061" s="2" t="s">
        <v>12598</v>
      </c>
      <c r="C6061" s="2" t="s">
        <v>12621</v>
      </c>
      <c r="D6061" t="s">
        <v>3</v>
      </c>
      <c r="E6061" s="2" t="s">
        <v>1512</v>
      </c>
      <c r="F6061" s="3">
        <v>43654</v>
      </c>
      <c r="G6061" s="2" t="s">
        <v>52919</v>
      </c>
    </row>
    <row r="6062" spans="1:7" x14ac:dyDescent="0.3">
      <c r="A6062" s="2" t="s">
        <v>52920</v>
      </c>
      <c r="B6062" s="2" t="s">
        <v>5754</v>
      </c>
      <c r="C6062" s="2" t="s">
        <v>5755</v>
      </c>
      <c r="D6062" t="s">
        <v>8</v>
      </c>
      <c r="E6062" s="2" t="s">
        <v>6204</v>
      </c>
      <c r="F6062" s="3">
        <v>43654</v>
      </c>
      <c r="G6062" s="2" t="s">
        <v>52921</v>
      </c>
    </row>
    <row r="6063" spans="1:7" x14ac:dyDescent="0.3">
      <c r="A6063" s="2" t="s">
        <v>52922</v>
      </c>
      <c r="B6063" s="2" t="s">
        <v>1454</v>
      </c>
      <c r="C6063" s="2" t="s">
        <v>1455</v>
      </c>
      <c r="D6063" t="s">
        <v>3</v>
      </c>
      <c r="E6063" s="2" t="s">
        <v>28121</v>
      </c>
      <c r="F6063" s="3">
        <v>43654</v>
      </c>
      <c r="G6063" s="2" t="s">
        <v>52923</v>
      </c>
    </row>
    <row r="6064" spans="1:7" x14ac:dyDescent="0.3">
      <c r="A6064" s="2" t="s">
        <v>52924</v>
      </c>
      <c r="B6064" s="2" t="s">
        <v>5754</v>
      </c>
      <c r="C6064" s="2" t="s">
        <v>5755</v>
      </c>
      <c r="D6064" t="s">
        <v>8</v>
      </c>
      <c r="E6064" s="2" t="s">
        <v>6204</v>
      </c>
      <c r="F6064" s="3">
        <v>43654</v>
      </c>
      <c r="G6064" s="2" t="s">
        <v>52925</v>
      </c>
    </row>
    <row r="6065" spans="1:7" x14ac:dyDescent="0.3">
      <c r="A6065" s="2" t="s">
        <v>52926</v>
      </c>
      <c r="B6065" s="2" t="s">
        <v>5754</v>
      </c>
      <c r="C6065" s="2" t="s">
        <v>5755</v>
      </c>
      <c r="D6065" t="s">
        <v>8</v>
      </c>
      <c r="E6065" s="2" t="s">
        <v>6204</v>
      </c>
      <c r="F6065" s="3">
        <v>43654</v>
      </c>
      <c r="G6065" s="2" t="s">
        <v>52927</v>
      </c>
    </row>
    <row r="6066" spans="1:7" x14ac:dyDescent="0.3">
      <c r="A6066" s="2" t="s">
        <v>52928</v>
      </c>
      <c r="B6066" s="2" t="s">
        <v>65</v>
      </c>
      <c r="C6066" s="2" t="s">
        <v>2</v>
      </c>
      <c r="D6066" t="s">
        <v>3</v>
      </c>
      <c r="E6066" s="2" t="s">
        <v>2</v>
      </c>
      <c r="F6066" s="3">
        <v>43654</v>
      </c>
      <c r="G6066" s="2" t="s">
        <v>52929</v>
      </c>
    </row>
    <row r="6067" spans="1:7" x14ac:dyDescent="0.3">
      <c r="A6067" s="2" t="s">
        <v>52930</v>
      </c>
      <c r="B6067" s="2" t="s">
        <v>27</v>
      </c>
      <c r="C6067" s="2" t="s">
        <v>28</v>
      </c>
      <c r="D6067" t="s">
        <v>3</v>
      </c>
      <c r="E6067" s="2" t="s">
        <v>2</v>
      </c>
      <c r="F6067" s="3">
        <v>43654</v>
      </c>
      <c r="G6067" s="2" t="s">
        <v>52931</v>
      </c>
    </row>
    <row r="6068" spans="1:7" x14ac:dyDescent="0.3">
      <c r="A6068" s="2" t="s">
        <v>52932</v>
      </c>
      <c r="B6068" s="2" t="s">
        <v>17568</v>
      </c>
      <c r="C6068" s="2" t="s">
        <v>17569</v>
      </c>
      <c r="D6068" t="s">
        <v>3</v>
      </c>
      <c r="E6068" s="2" t="s">
        <v>2</v>
      </c>
      <c r="F6068" s="3">
        <v>43654</v>
      </c>
      <c r="G6068" s="2" t="s">
        <v>52933</v>
      </c>
    </row>
    <row r="6069" spans="1:7" x14ac:dyDescent="0.3">
      <c r="A6069" s="2" t="s">
        <v>52934</v>
      </c>
      <c r="B6069" s="2" t="s">
        <v>9393</v>
      </c>
      <c r="C6069" s="2" t="s">
        <v>17572</v>
      </c>
      <c r="E6069" s="2" t="s">
        <v>17572</v>
      </c>
      <c r="F6069" s="3">
        <v>43651</v>
      </c>
      <c r="G6069" s="2" t="s">
        <v>52935</v>
      </c>
    </row>
    <row r="6070" spans="1:7" x14ac:dyDescent="0.3">
      <c r="A6070" s="2" t="s">
        <v>52936</v>
      </c>
      <c r="B6070" s="2" t="s">
        <v>1454</v>
      </c>
      <c r="C6070" s="2" t="s">
        <v>1455</v>
      </c>
      <c r="D6070" t="s">
        <v>3</v>
      </c>
      <c r="E6070" s="2" t="s">
        <v>28121</v>
      </c>
      <c r="F6070" s="3">
        <v>43651</v>
      </c>
      <c r="G6070" s="2" t="s">
        <v>52937</v>
      </c>
    </row>
    <row r="6071" spans="1:7" x14ac:dyDescent="0.3">
      <c r="A6071" s="2" t="s">
        <v>52938</v>
      </c>
      <c r="B6071" s="2" t="s">
        <v>1454</v>
      </c>
      <c r="C6071" s="2" t="s">
        <v>1455</v>
      </c>
      <c r="D6071" t="s">
        <v>3</v>
      </c>
      <c r="E6071" s="2" t="s">
        <v>28121</v>
      </c>
      <c r="F6071" s="3">
        <v>43651</v>
      </c>
      <c r="G6071" s="2" t="s">
        <v>52939</v>
      </c>
    </row>
    <row r="6072" spans="1:7" x14ac:dyDescent="0.3">
      <c r="A6072" s="2" t="s">
        <v>52940</v>
      </c>
      <c r="B6072" s="2" t="s">
        <v>7401</v>
      </c>
      <c r="C6072" s="2" t="s">
        <v>17579</v>
      </c>
      <c r="D6072" t="s">
        <v>3</v>
      </c>
      <c r="E6072" s="2" t="s">
        <v>2</v>
      </c>
      <c r="F6072" s="3">
        <v>43651</v>
      </c>
      <c r="G6072" s="2" t="s">
        <v>52941</v>
      </c>
    </row>
    <row r="6073" spans="1:7" x14ac:dyDescent="0.3">
      <c r="A6073" s="2" t="s">
        <v>52942</v>
      </c>
      <c r="B6073" s="2" t="s">
        <v>17582</v>
      </c>
      <c r="C6073" s="2" t="s">
        <v>17583</v>
      </c>
      <c r="D6073" t="s">
        <v>3</v>
      </c>
      <c r="E6073" s="2" t="s">
        <v>70931</v>
      </c>
      <c r="F6073" s="3">
        <v>43650</v>
      </c>
      <c r="G6073" s="2" t="s">
        <v>52943</v>
      </c>
    </row>
    <row r="6074" spans="1:7" x14ac:dyDescent="0.3">
      <c r="A6074" s="2" t="s">
        <v>52944</v>
      </c>
      <c r="B6074" s="2" t="s">
        <v>17587</v>
      </c>
      <c r="C6074" s="2" t="s">
        <v>17588</v>
      </c>
      <c r="E6074" s="2" t="s">
        <v>5838</v>
      </c>
      <c r="F6074" s="3">
        <v>43650</v>
      </c>
      <c r="G6074" s="2" t="s">
        <v>52945</v>
      </c>
    </row>
    <row r="6075" spans="1:7" x14ac:dyDescent="0.3">
      <c r="A6075" s="2" t="s">
        <v>52946</v>
      </c>
      <c r="B6075" s="2" t="s">
        <v>17592</v>
      </c>
      <c r="C6075" s="2" t="s">
        <v>12637</v>
      </c>
      <c r="D6075" t="s">
        <v>8</v>
      </c>
      <c r="E6075" s="2" t="s">
        <v>14042</v>
      </c>
      <c r="F6075" s="3">
        <v>43650</v>
      </c>
      <c r="G6075" s="2" t="s">
        <v>52947</v>
      </c>
    </row>
    <row r="6076" spans="1:7" x14ac:dyDescent="0.3">
      <c r="A6076" s="2" t="s">
        <v>52948</v>
      </c>
      <c r="B6076" s="2" t="s">
        <v>1505</v>
      </c>
      <c r="C6076" s="2" t="s">
        <v>1506</v>
      </c>
      <c r="D6076" t="s">
        <v>3</v>
      </c>
      <c r="E6076" s="2" t="s">
        <v>13</v>
      </c>
      <c r="F6076" s="3">
        <v>43650</v>
      </c>
      <c r="G6076" s="2" t="s">
        <v>52949</v>
      </c>
    </row>
    <row r="6077" spans="1:7" x14ac:dyDescent="0.3">
      <c r="A6077" s="2" t="s">
        <v>52950</v>
      </c>
      <c r="B6077" s="2" t="s">
        <v>13883</v>
      </c>
      <c r="C6077" s="2" t="s">
        <v>133</v>
      </c>
      <c r="D6077" t="s">
        <v>3</v>
      </c>
      <c r="E6077" s="2" t="s">
        <v>5100</v>
      </c>
      <c r="F6077" s="3">
        <v>43649</v>
      </c>
      <c r="G6077" s="2" t="s">
        <v>52951</v>
      </c>
    </row>
    <row r="6078" spans="1:7" x14ac:dyDescent="0.3">
      <c r="A6078" s="2" t="s">
        <v>52952</v>
      </c>
      <c r="B6078" s="2" t="s">
        <v>1656</v>
      </c>
      <c r="C6078" s="2" t="s">
        <v>78</v>
      </c>
      <c r="D6078" t="s">
        <v>8</v>
      </c>
      <c r="E6078" s="2" t="s">
        <v>70814</v>
      </c>
      <c r="F6078" s="3">
        <v>43649</v>
      </c>
      <c r="G6078" s="2" t="s">
        <v>52953</v>
      </c>
    </row>
    <row r="6079" spans="1:7" x14ac:dyDescent="0.3">
      <c r="A6079" s="2" t="s">
        <v>52954</v>
      </c>
      <c r="B6079" s="2" t="s">
        <v>17587</v>
      </c>
      <c r="C6079" s="2" t="s">
        <v>17602</v>
      </c>
      <c r="E6079" s="2" t="s">
        <v>5838</v>
      </c>
      <c r="F6079" s="3">
        <v>43649</v>
      </c>
      <c r="G6079" s="2" t="s">
        <v>52955</v>
      </c>
    </row>
    <row r="6080" spans="1:7" x14ac:dyDescent="0.3">
      <c r="A6080" s="2" t="s">
        <v>52956</v>
      </c>
      <c r="B6080" s="2" t="s">
        <v>1489</v>
      </c>
      <c r="C6080" s="2" t="s">
        <v>1490</v>
      </c>
      <c r="E6080" s="2" t="s">
        <v>1512</v>
      </c>
      <c r="F6080" s="3">
        <v>43649</v>
      </c>
      <c r="G6080" s="2" t="s">
        <v>52957</v>
      </c>
    </row>
    <row r="6081" spans="1:7" x14ac:dyDescent="0.3">
      <c r="A6081" s="2" t="s">
        <v>52958</v>
      </c>
      <c r="B6081" s="2" t="s">
        <v>27</v>
      </c>
      <c r="C6081" s="2" t="s">
        <v>28</v>
      </c>
      <c r="D6081" t="s">
        <v>3</v>
      </c>
      <c r="E6081" s="2" t="s">
        <v>2</v>
      </c>
      <c r="F6081" s="3">
        <v>43647</v>
      </c>
      <c r="G6081" s="2" t="s">
        <v>52959</v>
      </c>
    </row>
    <row r="6082" spans="1:7" x14ac:dyDescent="0.3">
      <c r="A6082" s="2" t="s">
        <v>52960</v>
      </c>
      <c r="B6082" s="2" t="s">
        <v>17609</v>
      </c>
      <c r="C6082" s="2" t="s">
        <v>17610</v>
      </c>
      <c r="E6082" s="2" t="s">
        <v>14250</v>
      </c>
      <c r="F6082" s="3">
        <v>43645</v>
      </c>
      <c r="G6082" s="2" t="s">
        <v>52961</v>
      </c>
    </row>
    <row r="6083" spans="1:7" x14ac:dyDescent="0.3">
      <c r="A6083" s="2" t="s">
        <v>52962</v>
      </c>
      <c r="B6083" s="2" t="s">
        <v>17511</v>
      </c>
      <c r="C6083" s="2" t="s">
        <v>17512</v>
      </c>
      <c r="D6083" t="s">
        <v>8</v>
      </c>
      <c r="E6083" s="2" t="s">
        <v>29914</v>
      </c>
      <c r="F6083" s="3">
        <v>43645</v>
      </c>
      <c r="G6083" s="2" t="s">
        <v>52963</v>
      </c>
    </row>
    <row r="6084" spans="1:7" x14ac:dyDescent="0.3">
      <c r="A6084" s="2" t="s">
        <v>52964</v>
      </c>
      <c r="B6084" s="2" t="s">
        <v>17615</v>
      </c>
      <c r="C6084" s="2" t="s">
        <v>17616</v>
      </c>
      <c r="D6084" t="s">
        <v>3</v>
      </c>
      <c r="E6084" s="2" t="s">
        <v>2</v>
      </c>
      <c r="F6084" s="3">
        <v>43645</v>
      </c>
      <c r="G6084" s="2" t="s">
        <v>52965</v>
      </c>
    </row>
    <row r="6085" spans="1:7" x14ac:dyDescent="0.3">
      <c r="A6085" s="2" t="s">
        <v>52888</v>
      </c>
      <c r="B6085" s="2" t="s">
        <v>27</v>
      </c>
      <c r="C6085" s="2" t="s">
        <v>28</v>
      </c>
      <c r="D6085" t="s">
        <v>3</v>
      </c>
      <c r="E6085" s="2" t="s">
        <v>2</v>
      </c>
      <c r="F6085" s="3">
        <v>43644</v>
      </c>
      <c r="G6085" s="2" t="s">
        <v>52966</v>
      </c>
    </row>
    <row r="6086" spans="1:7" x14ac:dyDescent="0.3">
      <c r="A6086" s="2" t="s">
        <v>52967</v>
      </c>
      <c r="B6086" s="2" t="s">
        <v>17511</v>
      </c>
      <c r="C6086" s="2" t="s">
        <v>17512</v>
      </c>
      <c r="D6086" t="s">
        <v>3</v>
      </c>
      <c r="E6086" s="2" t="s">
        <v>29914</v>
      </c>
      <c r="F6086" s="3">
        <v>43644</v>
      </c>
      <c r="G6086" s="2" t="s">
        <v>52968</v>
      </c>
    </row>
    <row r="6087" spans="1:7" x14ac:dyDescent="0.3">
      <c r="A6087" s="2" t="s">
        <v>52969</v>
      </c>
      <c r="B6087" s="2" t="s">
        <v>17511</v>
      </c>
      <c r="C6087" s="2" t="s">
        <v>17512</v>
      </c>
      <c r="D6087" t="s">
        <v>3</v>
      </c>
      <c r="E6087" s="2" t="s">
        <v>29914</v>
      </c>
      <c r="F6087" s="3">
        <v>43644</v>
      </c>
      <c r="G6087" s="2" t="s">
        <v>52970</v>
      </c>
    </row>
    <row r="6088" spans="1:7" x14ac:dyDescent="0.3">
      <c r="A6088" s="2" t="s">
        <v>52971</v>
      </c>
      <c r="B6088" s="2" t="s">
        <v>1489</v>
      </c>
      <c r="C6088" s="2" t="s">
        <v>1490</v>
      </c>
      <c r="E6088" s="2" t="s">
        <v>1512</v>
      </c>
      <c r="F6088" s="3">
        <v>43643</v>
      </c>
      <c r="G6088" s="2" t="s">
        <v>52972</v>
      </c>
    </row>
    <row r="6089" spans="1:7" x14ac:dyDescent="0.3">
      <c r="A6089" s="2" t="s">
        <v>52973</v>
      </c>
      <c r="B6089" s="2" t="s">
        <v>27</v>
      </c>
      <c r="C6089" s="2" t="s">
        <v>28</v>
      </c>
      <c r="D6089" t="s">
        <v>3</v>
      </c>
      <c r="E6089" s="2" t="s">
        <v>2</v>
      </c>
      <c r="F6089" s="3">
        <v>43643</v>
      </c>
      <c r="G6089" s="2" t="s">
        <v>52974</v>
      </c>
    </row>
    <row r="6090" spans="1:7" x14ac:dyDescent="0.3">
      <c r="A6090" s="2" t="s">
        <v>52960</v>
      </c>
      <c r="B6090" s="2" t="s">
        <v>17627</v>
      </c>
      <c r="C6090" s="2" t="s">
        <v>17628</v>
      </c>
      <c r="E6090" s="2" t="s">
        <v>14250</v>
      </c>
      <c r="F6090" s="3">
        <v>43643</v>
      </c>
      <c r="G6090" s="2" t="s">
        <v>52975</v>
      </c>
    </row>
    <row r="6091" spans="1:7" x14ac:dyDescent="0.3">
      <c r="A6091" s="2" t="s">
        <v>52976</v>
      </c>
      <c r="B6091" s="2" t="s">
        <v>1173</v>
      </c>
      <c r="C6091" s="2" t="s">
        <v>17631</v>
      </c>
      <c r="D6091" t="s">
        <v>3</v>
      </c>
      <c r="E6091" s="2" t="s">
        <v>71048</v>
      </c>
      <c r="F6091" s="3">
        <v>43643</v>
      </c>
      <c r="G6091" s="2" t="s">
        <v>52977</v>
      </c>
    </row>
    <row r="6092" spans="1:7" x14ac:dyDescent="0.3">
      <c r="A6092" s="2" t="s">
        <v>52978</v>
      </c>
      <c r="B6092" s="2" t="s">
        <v>17635</v>
      </c>
      <c r="C6092" s="2" t="s">
        <v>1734</v>
      </c>
      <c r="D6092" t="s">
        <v>3</v>
      </c>
      <c r="E6092" s="2" t="s">
        <v>1734</v>
      </c>
      <c r="F6092" s="3">
        <v>43643</v>
      </c>
      <c r="G6092" s="2" t="s">
        <v>52979</v>
      </c>
    </row>
    <row r="6093" spans="1:7" x14ac:dyDescent="0.3">
      <c r="A6093" s="2" t="s">
        <v>52980</v>
      </c>
      <c r="B6093" s="2" t="s">
        <v>17638</v>
      </c>
      <c r="C6093" s="2" t="s">
        <v>17639</v>
      </c>
      <c r="E6093" s="2" t="s">
        <v>1730</v>
      </c>
      <c r="F6093" s="3">
        <v>43643</v>
      </c>
      <c r="G6093" s="2" t="s">
        <v>52981</v>
      </c>
    </row>
    <row r="6094" spans="1:7" x14ac:dyDescent="0.3">
      <c r="A6094" s="2" t="s">
        <v>52982</v>
      </c>
      <c r="B6094" s="2" t="s">
        <v>27</v>
      </c>
      <c r="C6094" s="2" t="s">
        <v>28</v>
      </c>
      <c r="D6094" t="s">
        <v>3</v>
      </c>
      <c r="E6094" s="2" t="s">
        <v>2</v>
      </c>
      <c r="F6094" s="3">
        <v>43641</v>
      </c>
      <c r="G6094" s="2" t="s">
        <v>52983</v>
      </c>
    </row>
    <row r="6095" spans="1:7" x14ac:dyDescent="0.3">
      <c r="A6095" s="2" t="s">
        <v>52984</v>
      </c>
      <c r="B6095" s="2" t="s">
        <v>17511</v>
      </c>
      <c r="C6095" s="2" t="s">
        <v>17512</v>
      </c>
      <c r="D6095" t="s">
        <v>8</v>
      </c>
      <c r="E6095" s="2" t="s">
        <v>29914</v>
      </c>
      <c r="F6095" s="3">
        <v>43640</v>
      </c>
      <c r="G6095" s="2" t="s">
        <v>52985</v>
      </c>
    </row>
    <row r="6096" spans="1:7" x14ac:dyDescent="0.3">
      <c r="A6096" s="2" t="s">
        <v>52986</v>
      </c>
      <c r="B6096" s="2" t="s">
        <v>27</v>
      </c>
      <c r="C6096" s="2" t="s">
        <v>28</v>
      </c>
      <c r="D6096" t="s">
        <v>8</v>
      </c>
      <c r="E6096" s="2" t="s">
        <v>2</v>
      </c>
      <c r="F6096" s="3">
        <v>43640</v>
      </c>
      <c r="G6096" s="2" t="s">
        <v>52987</v>
      </c>
    </row>
    <row r="6097" spans="1:7" x14ac:dyDescent="0.3">
      <c r="A6097" s="2" t="s">
        <v>52988</v>
      </c>
      <c r="B6097" s="2" t="s">
        <v>17648</v>
      </c>
      <c r="C6097" s="2" t="s">
        <v>17649</v>
      </c>
      <c r="E6097" s="2" t="s">
        <v>13</v>
      </c>
      <c r="F6097" s="3">
        <v>43640</v>
      </c>
      <c r="G6097" s="2" t="s">
        <v>52989</v>
      </c>
    </row>
    <row r="6098" spans="1:7" x14ac:dyDescent="0.3">
      <c r="A6098" s="2" t="s">
        <v>52990</v>
      </c>
      <c r="B6098" s="2" t="s">
        <v>17652</v>
      </c>
      <c r="C6098" s="2" t="s">
        <v>17653</v>
      </c>
      <c r="D6098" t="s">
        <v>8</v>
      </c>
      <c r="E6098" s="2" t="s">
        <v>10932</v>
      </c>
      <c r="F6098" s="3">
        <v>43640</v>
      </c>
      <c r="G6098" s="2" t="s">
        <v>52991</v>
      </c>
    </row>
    <row r="6099" spans="1:7" x14ac:dyDescent="0.3">
      <c r="A6099" s="2" t="s">
        <v>52992</v>
      </c>
      <c r="B6099" s="2" t="s">
        <v>1454</v>
      </c>
      <c r="C6099" s="2" t="s">
        <v>1455</v>
      </c>
      <c r="D6099" t="s">
        <v>3</v>
      </c>
      <c r="E6099" s="2" t="s">
        <v>28121</v>
      </c>
      <c r="F6099" s="3">
        <v>43640</v>
      </c>
      <c r="G6099" s="2" t="s">
        <v>52993</v>
      </c>
    </row>
    <row r="6100" spans="1:7" x14ac:dyDescent="0.3">
      <c r="A6100" s="2" t="s">
        <v>52994</v>
      </c>
      <c r="B6100" s="2" t="s">
        <v>17658</v>
      </c>
      <c r="C6100" s="2" t="s">
        <v>17659</v>
      </c>
      <c r="D6100" t="s">
        <v>3</v>
      </c>
      <c r="E6100" s="2" t="s">
        <v>70952</v>
      </c>
      <c r="F6100" s="3">
        <v>43640</v>
      </c>
      <c r="G6100" s="2" t="s">
        <v>52995</v>
      </c>
    </row>
    <row r="6101" spans="1:7" x14ac:dyDescent="0.3">
      <c r="A6101" s="2" t="s">
        <v>52996</v>
      </c>
      <c r="B6101" s="2" t="s">
        <v>2442</v>
      </c>
      <c r="C6101" s="2" t="s">
        <v>17572</v>
      </c>
      <c r="E6101" s="2" t="s">
        <v>17572</v>
      </c>
      <c r="F6101" s="3">
        <v>43640</v>
      </c>
      <c r="G6101" s="2" t="s">
        <v>52997</v>
      </c>
    </row>
    <row r="6102" spans="1:7" x14ac:dyDescent="0.3">
      <c r="A6102" s="2" t="s">
        <v>52998</v>
      </c>
      <c r="B6102" s="2" t="s">
        <v>17665</v>
      </c>
      <c r="C6102" s="2" t="s">
        <v>17666</v>
      </c>
      <c r="D6102" t="s">
        <v>3</v>
      </c>
      <c r="E6102" s="2" t="s">
        <v>70790</v>
      </c>
      <c r="F6102" s="3">
        <v>43640</v>
      </c>
      <c r="G6102" s="2" t="s">
        <v>52999</v>
      </c>
    </row>
    <row r="6103" spans="1:7" x14ac:dyDescent="0.3">
      <c r="A6103" s="2" t="s">
        <v>53000</v>
      </c>
      <c r="B6103" s="2" t="s">
        <v>17669</v>
      </c>
      <c r="C6103" s="2" t="s">
        <v>17670</v>
      </c>
      <c r="D6103" t="s">
        <v>3</v>
      </c>
      <c r="E6103" s="2" t="s">
        <v>5100</v>
      </c>
      <c r="F6103" s="3">
        <v>43639</v>
      </c>
      <c r="G6103" s="2" t="s">
        <v>53001</v>
      </c>
    </row>
    <row r="6104" spans="1:7" x14ac:dyDescent="0.3">
      <c r="A6104" s="2" t="s">
        <v>53002</v>
      </c>
      <c r="B6104" s="2" t="s">
        <v>17673</v>
      </c>
      <c r="C6104" s="2" t="s">
        <v>17674</v>
      </c>
      <c r="D6104" t="s">
        <v>8</v>
      </c>
      <c r="E6104" s="2" t="s">
        <v>17572</v>
      </c>
      <c r="F6104" s="3">
        <v>43637</v>
      </c>
      <c r="G6104" s="2" t="s">
        <v>53003</v>
      </c>
    </row>
    <row r="6105" spans="1:7" x14ac:dyDescent="0.3">
      <c r="A6105" s="2" t="s">
        <v>53004</v>
      </c>
      <c r="B6105" s="2" t="s">
        <v>12374</v>
      </c>
      <c r="C6105" s="2" t="s">
        <v>12375</v>
      </c>
      <c r="D6105" t="s">
        <v>3</v>
      </c>
      <c r="E6105" s="2" t="s">
        <v>70827</v>
      </c>
      <c r="F6105" s="3">
        <v>43637</v>
      </c>
      <c r="G6105" s="2" t="s">
        <v>53005</v>
      </c>
    </row>
    <row r="6106" spans="1:7" x14ac:dyDescent="0.3">
      <c r="A6106" s="2" t="s">
        <v>53006</v>
      </c>
      <c r="B6106" s="2" t="s">
        <v>54</v>
      </c>
      <c r="C6106" s="2" t="s">
        <v>55</v>
      </c>
      <c r="D6106" t="s">
        <v>3</v>
      </c>
      <c r="E6106" s="2" t="s">
        <v>1512</v>
      </c>
      <c r="F6106" s="3">
        <v>43674</v>
      </c>
      <c r="G6106" s="2" t="s">
        <v>53007</v>
      </c>
    </row>
    <row r="6107" spans="1:7" x14ac:dyDescent="0.3">
      <c r="A6107" s="2" t="s">
        <v>53008</v>
      </c>
      <c r="B6107" s="2" t="s">
        <v>1454</v>
      </c>
      <c r="C6107" s="2" t="s">
        <v>1455</v>
      </c>
      <c r="D6107" t="s">
        <v>8</v>
      </c>
      <c r="E6107" s="2" t="s">
        <v>28121</v>
      </c>
      <c r="F6107" s="3">
        <v>43634</v>
      </c>
      <c r="G6107" s="2" t="s">
        <v>53009</v>
      </c>
    </row>
    <row r="6108" spans="1:7" x14ac:dyDescent="0.3">
      <c r="A6108" s="2" t="s">
        <v>53010</v>
      </c>
      <c r="B6108" s="2" t="s">
        <v>1454</v>
      </c>
      <c r="C6108" s="2" t="s">
        <v>1455</v>
      </c>
      <c r="D6108" t="s">
        <v>3</v>
      </c>
      <c r="E6108" s="2" t="s">
        <v>28121</v>
      </c>
      <c r="F6108" s="3">
        <v>43634</v>
      </c>
      <c r="G6108" s="2" t="s">
        <v>53011</v>
      </c>
    </row>
    <row r="6109" spans="1:7" x14ac:dyDescent="0.3">
      <c r="A6109" s="2" t="s">
        <v>53012</v>
      </c>
      <c r="B6109" s="2" t="s">
        <v>13983</v>
      </c>
      <c r="C6109" s="2" t="s">
        <v>13984</v>
      </c>
      <c r="D6109" t="s">
        <v>3</v>
      </c>
      <c r="E6109" s="2" t="s">
        <v>2</v>
      </c>
      <c r="F6109" s="3">
        <v>43634</v>
      </c>
      <c r="G6109" s="2" t="s">
        <v>53013</v>
      </c>
    </row>
    <row r="6110" spans="1:7" x14ac:dyDescent="0.3">
      <c r="A6110" s="2" t="s">
        <v>53014</v>
      </c>
      <c r="B6110" s="2" t="s">
        <v>13983</v>
      </c>
      <c r="C6110" s="2" t="s">
        <v>13984</v>
      </c>
      <c r="D6110" t="s">
        <v>8</v>
      </c>
      <c r="E6110" s="2" t="s">
        <v>2</v>
      </c>
      <c r="F6110" s="3">
        <v>43634</v>
      </c>
      <c r="G6110" s="2" t="s">
        <v>53015</v>
      </c>
    </row>
    <row r="6111" spans="1:7" x14ac:dyDescent="0.3">
      <c r="A6111" s="2" t="s">
        <v>53016</v>
      </c>
      <c r="B6111" s="2" t="s">
        <v>17689</v>
      </c>
      <c r="C6111" s="2" t="s">
        <v>5703</v>
      </c>
      <c r="D6111" t="s">
        <v>3</v>
      </c>
      <c r="E6111" s="2" t="s">
        <v>70802</v>
      </c>
      <c r="F6111" s="3">
        <v>43634</v>
      </c>
      <c r="G6111" s="2" t="s">
        <v>53017</v>
      </c>
    </row>
    <row r="6112" spans="1:7" x14ac:dyDescent="0.3">
      <c r="A6112" s="2" t="s">
        <v>53018</v>
      </c>
      <c r="B6112" s="2" t="s">
        <v>5911</v>
      </c>
      <c r="C6112" s="2" t="s">
        <v>5912</v>
      </c>
      <c r="E6112" s="2" t="s">
        <v>70862</v>
      </c>
      <c r="F6112" s="3">
        <v>43634</v>
      </c>
      <c r="G6112" s="2" t="s">
        <v>53019</v>
      </c>
    </row>
    <row r="6113" spans="1:7" x14ac:dyDescent="0.3">
      <c r="A6113" s="2" t="s">
        <v>53020</v>
      </c>
      <c r="B6113" s="2" t="s">
        <v>65</v>
      </c>
      <c r="C6113" s="2" t="s">
        <v>2</v>
      </c>
      <c r="D6113" t="s">
        <v>3</v>
      </c>
      <c r="E6113" s="2" t="s">
        <v>2</v>
      </c>
      <c r="F6113" s="3">
        <v>43634</v>
      </c>
      <c r="G6113" s="2" t="s">
        <v>53021</v>
      </c>
    </row>
    <row r="6114" spans="1:7" x14ac:dyDescent="0.3">
      <c r="A6114" s="2" t="s">
        <v>53022</v>
      </c>
      <c r="B6114" s="2" t="s">
        <v>27</v>
      </c>
      <c r="C6114" s="2" t="s">
        <v>28</v>
      </c>
      <c r="D6114" t="s">
        <v>3</v>
      </c>
      <c r="E6114" s="2" t="s">
        <v>2</v>
      </c>
      <c r="F6114" s="3">
        <v>43634</v>
      </c>
      <c r="G6114" s="2" t="s">
        <v>53023</v>
      </c>
    </row>
    <row r="6115" spans="1:7" x14ac:dyDescent="0.3">
      <c r="A6115" s="2" t="s">
        <v>53024</v>
      </c>
      <c r="B6115" s="2" t="s">
        <v>54</v>
      </c>
      <c r="C6115" s="2" t="s">
        <v>55</v>
      </c>
      <c r="D6115" t="s">
        <v>8</v>
      </c>
      <c r="E6115" s="2" t="s">
        <v>1512</v>
      </c>
      <c r="F6115" s="3">
        <v>43672</v>
      </c>
      <c r="G6115" s="2" t="s">
        <v>53025</v>
      </c>
    </row>
    <row r="6116" spans="1:7" x14ac:dyDescent="0.3">
      <c r="A6116" s="2" t="s">
        <v>53026</v>
      </c>
      <c r="B6116" s="2" t="s">
        <v>6846</v>
      </c>
      <c r="C6116" s="2" t="s">
        <v>17700</v>
      </c>
      <c r="D6116" t="s">
        <v>3</v>
      </c>
      <c r="E6116" s="2" t="s">
        <v>23234</v>
      </c>
      <c r="F6116" s="3">
        <v>43633</v>
      </c>
      <c r="G6116" s="2" t="s">
        <v>53027</v>
      </c>
    </row>
    <row r="6117" spans="1:7" x14ac:dyDescent="0.3">
      <c r="A6117" s="2" t="s">
        <v>53028</v>
      </c>
      <c r="B6117" s="2" t="s">
        <v>14848</v>
      </c>
      <c r="C6117" s="2" t="s">
        <v>17703</v>
      </c>
      <c r="E6117" s="2" t="s">
        <v>1512</v>
      </c>
      <c r="F6117" s="3">
        <v>43633</v>
      </c>
      <c r="G6117" s="2" t="s">
        <v>53029</v>
      </c>
    </row>
    <row r="6118" spans="1:7" x14ac:dyDescent="0.3">
      <c r="A6118" s="2" t="s">
        <v>53030</v>
      </c>
      <c r="B6118" s="2" t="s">
        <v>17706</v>
      </c>
      <c r="C6118" s="2" t="s">
        <v>17707</v>
      </c>
      <c r="D6118" t="s">
        <v>3</v>
      </c>
      <c r="E6118" s="2" t="s">
        <v>29760</v>
      </c>
      <c r="F6118" s="3">
        <v>43631</v>
      </c>
      <c r="G6118" s="2" t="s">
        <v>53031</v>
      </c>
    </row>
    <row r="6119" spans="1:7" x14ac:dyDescent="0.3">
      <c r="A6119" s="2" t="s">
        <v>53032</v>
      </c>
      <c r="B6119" s="2" t="s">
        <v>17711</v>
      </c>
      <c r="C6119" s="2" t="s">
        <v>17712</v>
      </c>
      <c r="D6119" t="s">
        <v>3</v>
      </c>
      <c r="E6119" s="2" t="s">
        <v>70797</v>
      </c>
      <c r="F6119" s="3">
        <v>43631</v>
      </c>
      <c r="G6119" s="2" t="s">
        <v>53033</v>
      </c>
    </row>
    <row r="6120" spans="1:7" x14ac:dyDescent="0.3">
      <c r="A6120" s="2" t="s">
        <v>53034</v>
      </c>
      <c r="B6120" s="2" t="s">
        <v>586</v>
      </c>
      <c r="C6120" s="2" t="s">
        <v>133</v>
      </c>
      <c r="E6120" s="2" t="s">
        <v>1512</v>
      </c>
      <c r="F6120" s="3">
        <v>43631</v>
      </c>
      <c r="G6120" s="2" t="s">
        <v>53035</v>
      </c>
    </row>
    <row r="6121" spans="1:7" x14ac:dyDescent="0.3">
      <c r="A6121" s="2" t="s">
        <v>53036</v>
      </c>
      <c r="B6121" s="2" t="s">
        <v>1418</v>
      </c>
      <c r="C6121" s="2" t="s">
        <v>1419</v>
      </c>
      <c r="D6121" t="s">
        <v>3</v>
      </c>
      <c r="E6121" s="2" t="s">
        <v>70832</v>
      </c>
      <c r="F6121" s="3">
        <v>43629</v>
      </c>
      <c r="G6121" s="2" t="s">
        <v>53037</v>
      </c>
    </row>
    <row r="6122" spans="1:7" x14ac:dyDescent="0.3">
      <c r="A6122" s="2" t="s">
        <v>53038</v>
      </c>
      <c r="B6122" s="2" t="s">
        <v>1418</v>
      </c>
      <c r="C6122" s="2" t="s">
        <v>1419</v>
      </c>
      <c r="D6122" t="s">
        <v>3</v>
      </c>
      <c r="E6122" s="2" t="s">
        <v>70832</v>
      </c>
      <c r="F6122" s="3">
        <v>43629</v>
      </c>
      <c r="G6122" s="2" t="s">
        <v>53039</v>
      </c>
    </row>
    <row r="6123" spans="1:7" x14ac:dyDescent="0.3">
      <c r="A6123" s="2" t="s">
        <v>53040</v>
      </c>
      <c r="B6123" s="2" t="s">
        <v>17723</v>
      </c>
      <c r="C6123" s="2" t="s">
        <v>17724</v>
      </c>
      <c r="D6123" t="s">
        <v>3</v>
      </c>
      <c r="E6123" s="2" t="s">
        <v>1512</v>
      </c>
      <c r="F6123" s="3">
        <v>43629</v>
      </c>
      <c r="G6123" s="2" t="s">
        <v>53041</v>
      </c>
    </row>
    <row r="6124" spans="1:7" x14ac:dyDescent="0.3">
      <c r="A6124" s="2" t="s">
        <v>53042</v>
      </c>
      <c r="B6124" s="2" t="s">
        <v>17727</v>
      </c>
      <c r="C6124" s="2" t="s">
        <v>78</v>
      </c>
      <c r="E6124" s="2" t="s">
        <v>2</v>
      </c>
      <c r="F6124" s="3">
        <v>43629</v>
      </c>
      <c r="G6124" s="2" t="s">
        <v>53043</v>
      </c>
    </row>
    <row r="6125" spans="1:7" x14ac:dyDescent="0.3">
      <c r="A6125" s="2" t="s">
        <v>53044</v>
      </c>
      <c r="B6125" s="2" t="s">
        <v>1454</v>
      </c>
      <c r="C6125" s="2" t="s">
        <v>1455</v>
      </c>
      <c r="D6125" t="s">
        <v>3</v>
      </c>
      <c r="E6125" s="2" t="s">
        <v>28121</v>
      </c>
      <c r="F6125" s="3">
        <v>43629</v>
      </c>
      <c r="G6125" s="2" t="s">
        <v>53045</v>
      </c>
    </row>
    <row r="6126" spans="1:7" x14ac:dyDescent="0.3">
      <c r="A6126" s="2" t="s">
        <v>53046</v>
      </c>
      <c r="B6126" s="2" t="s">
        <v>1454</v>
      </c>
      <c r="C6126" s="2" t="s">
        <v>1455</v>
      </c>
      <c r="D6126" t="s">
        <v>3</v>
      </c>
      <c r="E6126" s="2" t="s">
        <v>28121</v>
      </c>
      <c r="F6126" s="3">
        <v>43629</v>
      </c>
      <c r="G6126" s="2" t="s">
        <v>53047</v>
      </c>
    </row>
    <row r="6127" spans="1:7" x14ac:dyDescent="0.3">
      <c r="A6127" s="2" t="s">
        <v>53048</v>
      </c>
      <c r="B6127" s="2" t="s">
        <v>27</v>
      </c>
      <c r="C6127" s="2" t="s">
        <v>28</v>
      </c>
      <c r="D6127" t="s">
        <v>3</v>
      </c>
      <c r="E6127" s="2" t="s">
        <v>2</v>
      </c>
      <c r="F6127" s="3">
        <v>43629</v>
      </c>
      <c r="G6127" s="2" t="s">
        <v>53049</v>
      </c>
    </row>
    <row r="6128" spans="1:7" x14ac:dyDescent="0.3">
      <c r="A6128" s="2" t="s">
        <v>53050</v>
      </c>
      <c r="B6128" s="2" t="s">
        <v>10848</v>
      </c>
      <c r="C6128" s="2" t="s">
        <v>10849</v>
      </c>
      <c r="D6128" t="s">
        <v>3</v>
      </c>
      <c r="E6128" s="2" t="s">
        <v>70832</v>
      </c>
      <c r="F6128" s="3">
        <v>43629</v>
      </c>
      <c r="G6128" s="2" t="s">
        <v>53051</v>
      </c>
    </row>
    <row r="6129" spans="1:7" x14ac:dyDescent="0.3">
      <c r="A6129" s="2" t="s">
        <v>53052</v>
      </c>
      <c r="B6129" s="2" t="s">
        <v>17739</v>
      </c>
      <c r="C6129" s="2" t="s">
        <v>17740</v>
      </c>
      <c r="D6129" t="s">
        <v>3</v>
      </c>
      <c r="E6129" s="2" t="s">
        <v>18</v>
      </c>
      <c r="F6129" s="3">
        <v>43629</v>
      </c>
      <c r="G6129" s="2" t="s">
        <v>53053</v>
      </c>
    </row>
    <row r="6130" spans="1:7" x14ac:dyDescent="0.3">
      <c r="A6130" s="2" t="s">
        <v>53054</v>
      </c>
      <c r="B6130" s="2" t="s">
        <v>17744</v>
      </c>
      <c r="C6130" s="2" t="s">
        <v>17745</v>
      </c>
      <c r="D6130" t="s">
        <v>3</v>
      </c>
      <c r="E6130" s="2" t="s">
        <v>70785</v>
      </c>
      <c r="F6130" s="3">
        <v>43626</v>
      </c>
      <c r="G6130" s="2" t="s">
        <v>53055</v>
      </c>
    </row>
    <row r="6131" spans="1:7" x14ac:dyDescent="0.3">
      <c r="A6131" s="2" t="s">
        <v>53056</v>
      </c>
      <c r="B6131" s="2" t="s">
        <v>27</v>
      </c>
      <c r="C6131" s="2" t="s">
        <v>28</v>
      </c>
      <c r="D6131" t="s">
        <v>3</v>
      </c>
      <c r="E6131" s="2" t="s">
        <v>2</v>
      </c>
      <c r="F6131" s="3">
        <v>43626</v>
      </c>
      <c r="G6131" s="2" t="s">
        <v>53057</v>
      </c>
    </row>
    <row r="6132" spans="1:7" x14ac:dyDescent="0.3">
      <c r="A6132" s="2" t="s">
        <v>53058</v>
      </c>
      <c r="B6132" s="2" t="s">
        <v>27</v>
      </c>
      <c r="C6132" s="2" t="s">
        <v>28</v>
      </c>
      <c r="D6132" t="s">
        <v>3</v>
      </c>
      <c r="E6132" s="2" t="s">
        <v>2</v>
      </c>
      <c r="F6132" s="3">
        <v>43626</v>
      </c>
      <c r="G6132" s="2" t="s">
        <v>53059</v>
      </c>
    </row>
    <row r="6133" spans="1:7" x14ac:dyDescent="0.3">
      <c r="A6133" s="2" t="s">
        <v>53060</v>
      </c>
      <c r="B6133" s="2" t="s">
        <v>27</v>
      </c>
      <c r="C6133" s="2" t="s">
        <v>28</v>
      </c>
      <c r="D6133" t="s">
        <v>3</v>
      </c>
      <c r="E6133" s="2" t="s">
        <v>2</v>
      </c>
      <c r="F6133" s="3">
        <v>43625</v>
      </c>
      <c r="G6133" s="2" t="s">
        <v>53061</v>
      </c>
    </row>
    <row r="6134" spans="1:7" x14ac:dyDescent="0.3">
      <c r="A6134" s="2" t="s">
        <v>53062</v>
      </c>
      <c r="B6134" s="2" t="s">
        <v>17756</v>
      </c>
      <c r="C6134" s="2" t="s">
        <v>17757</v>
      </c>
      <c r="D6134" t="s">
        <v>3</v>
      </c>
      <c r="E6134" s="2" t="s">
        <v>1512</v>
      </c>
      <c r="F6134" s="3">
        <v>43625</v>
      </c>
      <c r="G6134" s="2" t="s">
        <v>53063</v>
      </c>
    </row>
    <row r="6135" spans="1:7" x14ac:dyDescent="0.3">
      <c r="A6135" s="2" t="s">
        <v>53064</v>
      </c>
      <c r="B6135" s="2" t="s">
        <v>17760</v>
      </c>
      <c r="C6135" s="2" t="s">
        <v>17761</v>
      </c>
      <c r="D6135" t="s">
        <v>3</v>
      </c>
      <c r="E6135" s="2" t="s">
        <v>2</v>
      </c>
      <c r="F6135" s="3">
        <v>43624</v>
      </c>
      <c r="G6135" s="2" t="s">
        <v>53065</v>
      </c>
    </row>
    <row r="6136" spans="1:7" x14ac:dyDescent="0.3">
      <c r="A6136" s="2" t="s">
        <v>53066</v>
      </c>
      <c r="B6136" s="2" t="s">
        <v>17765</v>
      </c>
      <c r="C6136" s="2" t="s">
        <v>17766</v>
      </c>
      <c r="D6136" t="s">
        <v>8</v>
      </c>
      <c r="E6136" s="2" t="s">
        <v>17572</v>
      </c>
      <c r="F6136" s="3">
        <v>43624</v>
      </c>
      <c r="G6136" s="2" t="s">
        <v>53067</v>
      </c>
    </row>
    <row r="6137" spans="1:7" x14ac:dyDescent="0.3">
      <c r="A6137" s="2" t="s">
        <v>53068</v>
      </c>
      <c r="B6137" s="2" t="s">
        <v>17770</v>
      </c>
      <c r="C6137" s="2" t="s">
        <v>17771</v>
      </c>
      <c r="D6137" t="s">
        <v>3</v>
      </c>
      <c r="E6137" s="2" t="s">
        <v>1512</v>
      </c>
      <c r="F6137" s="3">
        <v>43624</v>
      </c>
      <c r="G6137" s="2" t="s">
        <v>53069</v>
      </c>
    </row>
    <row r="6138" spans="1:7" x14ac:dyDescent="0.3">
      <c r="A6138" s="2" t="s">
        <v>53070</v>
      </c>
      <c r="B6138" s="2" t="s">
        <v>17775</v>
      </c>
      <c r="C6138" s="2" t="s">
        <v>17776</v>
      </c>
      <c r="D6138" t="s">
        <v>3</v>
      </c>
      <c r="E6138" s="2" t="s">
        <v>70781</v>
      </c>
      <c r="F6138" s="3">
        <v>43624</v>
      </c>
      <c r="G6138" s="2" t="s">
        <v>53071</v>
      </c>
    </row>
    <row r="6139" spans="1:7" x14ac:dyDescent="0.3">
      <c r="A6139" s="2" t="s">
        <v>53072</v>
      </c>
      <c r="B6139" s="2" t="s">
        <v>17775</v>
      </c>
      <c r="C6139" s="2" t="s">
        <v>17776</v>
      </c>
      <c r="D6139" t="s">
        <v>8</v>
      </c>
      <c r="E6139" s="2" t="s">
        <v>70781</v>
      </c>
      <c r="F6139" s="3">
        <v>43624</v>
      </c>
      <c r="G6139" s="2" t="s">
        <v>53073</v>
      </c>
    </row>
    <row r="6140" spans="1:7" x14ac:dyDescent="0.3">
      <c r="A6140" s="2" t="s">
        <v>53074</v>
      </c>
      <c r="B6140" s="2" t="s">
        <v>17782</v>
      </c>
      <c r="C6140" s="2" t="s">
        <v>17783</v>
      </c>
      <c r="D6140" t="s">
        <v>3</v>
      </c>
      <c r="E6140" s="2" t="s">
        <v>71032</v>
      </c>
      <c r="F6140" s="3">
        <v>43623</v>
      </c>
      <c r="G6140" s="2" t="s">
        <v>53075</v>
      </c>
    </row>
    <row r="6141" spans="1:7" x14ac:dyDescent="0.3">
      <c r="A6141" s="2" t="s">
        <v>53076</v>
      </c>
      <c r="B6141" s="2" t="s">
        <v>17787</v>
      </c>
      <c r="C6141" s="2" t="s">
        <v>13</v>
      </c>
      <c r="D6141" t="s">
        <v>8</v>
      </c>
      <c r="E6141" s="2" t="s">
        <v>13</v>
      </c>
      <c r="F6141" s="3">
        <v>43623</v>
      </c>
      <c r="G6141" s="2" t="s">
        <v>53077</v>
      </c>
    </row>
    <row r="6142" spans="1:7" x14ac:dyDescent="0.3">
      <c r="A6142" s="2" t="s">
        <v>53078</v>
      </c>
      <c r="B6142" s="2" t="s">
        <v>17790</v>
      </c>
      <c r="C6142" s="2" t="s">
        <v>17791</v>
      </c>
      <c r="D6142" t="s">
        <v>3</v>
      </c>
      <c r="E6142" s="2" t="s">
        <v>18122</v>
      </c>
      <c r="F6142" s="3">
        <v>43623</v>
      </c>
      <c r="G6142" s="2" t="s">
        <v>53079</v>
      </c>
    </row>
    <row r="6143" spans="1:7" x14ac:dyDescent="0.3">
      <c r="A6143" s="2" t="s">
        <v>53080</v>
      </c>
      <c r="B6143" s="2" t="s">
        <v>17795</v>
      </c>
      <c r="C6143" s="2" t="s">
        <v>17796</v>
      </c>
      <c r="D6143" t="s">
        <v>3</v>
      </c>
      <c r="E6143" s="2" t="s">
        <v>71049</v>
      </c>
      <c r="F6143" s="3">
        <v>43623</v>
      </c>
      <c r="G6143" s="2" t="s">
        <v>53081</v>
      </c>
    </row>
    <row r="6144" spans="1:7" x14ac:dyDescent="0.3">
      <c r="A6144" s="2" t="s">
        <v>53082</v>
      </c>
      <c r="B6144" s="2" t="s">
        <v>1564</v>
      </c>
      <c r="C6144" s="2" t="s">
        <v>17800</v>
      </c>
      <c r="D6144" t="s">
        <v>3</v>
      </c>
      <c r="E6144" s="2" t="s">
        <v>71050</v>
      </c>
      <c r="F6144" s="3">
        <v>43623</v>
      </c>
      <c r="G6144" s="2" t="s">
        <v>53083</v>
      </c>
    </row>
    <row r="6145" spans="1:7" x14ac:dyDescent="0.3">
      <c r="A6145" s="2" t="s">
        <v>53084</v>
      </c>
      <c r="B6145" s="2" t="s">
        <v>17804</v>
      </c>
      <c r="C6145" s="2" t="s">
        <v>17805</v>
      </c>
      <c r="D6145" t="s">
        <v>3</v>
      </c>
      <c r="E6145" s="2" t="s">
        <v>17805</v>
      </c>
      <c r="F6145" s="3">
        <v>43623</v>
      </c>
      <c r="G6145" s="2" t="s">
        <v>53085</v>
      </c>
    </row>
    <row r="6146" spans="1:7" x14ac:dyDescent="0.3">
      <c r="A6146" s="2" t="s">
        <v>53086</v>
      </c>
      <c r="B6146" s="2" t="s">
        <v>12324</v>
      </c>
      <c r="C6146" s="2" t="s">
        <v>12325</v>
      </c>
      <c r="D6146" t="s">
        <v>8</v>
      </c>
      <c r="E6146" s="2" t="s">
        <v>71178</v>
      </c>
      <c r="F6146" s="3">
        <v>43621</v>
      </c>
      <c r="G6146" s="2" t="s">
        <v>53087</v>
      </c>
    </row>
    <row r="6147" spans="1:7" x14ac:dyDescent="0.3">
      <c r="A6147" s="2" t="s">
        <v>53088</v>
      </c>
      <c r="B6147" s="2" t="s">
        <v>17812</v>
      </c>
      <c r="C6147" s="2" t="s">
        <v>17813</v>
      </c>
      <c r="D6147" t="s">
        <v>8</v>
      </c>
      <c r="E6147" s="2" t="s">
        <v>18122</v>
      </c>
      <c r="F6147" s="3">
        <v>43621</v>
      </c>
      <c r="G6147" s="2" t="s">
        <v>53089</v>
      </c>
    </row>
    <row r="6148" spans="1:7" x14ac:dyDescent="0.3">
      <c r="A6148" s="2" t="s">
        <v>53090</v>
      </c>
      <c r="B6148" s="2" t="s">
        <v>27</v>
      </c>
      <c r="C6148" s="2" t="s">
        <v>28</v>
      </c>
      <c r="D6148" t="s">
        <v>3</v>
      </c>
      <c r="E6148" s="2" t="s">
        <v>2</v>
      </c>
      <c r="F6148" s="3">
        <v>43620</v>
      </c>
      <c r="G6148" s="2" t="s">
        <v>53091</v>
      </c>
    </row>
    <row r="6149" spans="1:7" x14ac:dyDescent="0.3">
      <c r="A6149" s="2" t="s">
        <v>53092</v>
      </c>
      <c r="B6149" s="2" t="s">
        <v>94</v>
      </c>
      <c r="C6149" s="2" t="s">
        <v>95</v>
      </c>
      <c r="D6149" t="s">
        <v>8</v>
      </c>
      <c r="E6149" s="2" t="s">
        <v>70782</v>
      </c>
      <c r="F6149" s="3">
        <v>43620</v>
      </c>
      <c r="G6149" s="2" t="s">
        <v>53093</v>
      </c>
    </row>
    <row r="6150" spans="1:7" x14ac:dyDescent="0.3">
      <c r="A6150" s="2" t="s">
        <v>53094</v>
      </c>
      <c r="B6150" s="2" t="s">
        <v>17821</v>
      </c>
      <c r="C6150" s="2" t="s">
        <v>12422</v>
      </c>
      <c r="D6150" t="s">
        <v>3</v>
      </c>
      <c r="E6150" s="2" t="s">
        <v>6140</v>
      </c>
      <c r="F6150" s="3">
        <v>43620</v>
      </c>
      <c r="G6150" s="2" t="s">
        <v>53095</v>
      </c>
    </row>
    <row r="6151" spans="1:7" x14ac:dyDescent="0.3">
      <c r="A6151" s="2" t="s">
        <v>53096</v>
      </c>
      <c r="B6151" s="2" t="s">
        <v>1418</v>
      </c>
      <c r="C6151" s="2" t="s">
        <v>1419</v>
      </c>
      <c r="D6151" t="s">
        <v>3</v>
      </c>
      <c r="E6151" s="2" t="s">
        <v>70832</v>
      </c>
      <c r="F6151" s="3">
        <v>43620</v>
      </c>
      <c r="G6151" s="2" t="s">
        <v>53097</v>
      </c>
    </row>
    <row r="6152" spans="1:7" x14ac:dyDescent="0.3">
      <c r="A6152" s="2" t="s">
        <v>53098</v>
      </c>
      <c r="B6152" s="2" t="s">
        <v>17821</v>
      </c>
      <c r="C6152" s="2" t="s">
        <v>12422</v>
      </c>
      <c r="D6152" t="s">
        <v>8</v>
      </c>
      <c r="E6152" s="2" t="s">
        <v>6140</v>
      </c>
      <c r="F6152" s="3">
        <v>43620</v>
      </c>
      <c r="G6152" s="2" t="s">
        <v>53099</v>
      </c>
    </row>
    <row r="6153" spans="1:7" x14ac:dyDescent="0.3">
      <c r="A6153" s="2" t="s">
        <v>53100</v>
      </c>
      <c r="B6153" s="2" t="s">
        <v>17829</v>
      </c>
      <c r="C6153" s="2" t="s">
        <v>17830</v>
      </c>
      <c r="D6153" t="s">
        <v>8</v>
      </c>
      <c r="E6153" s="2" t="s">
        <v>2</v>
      </c>
      <c r="F6153" s="3">
        <v>43620</v>
      </c>
      <c r="G6153" s="2" t="s">
        <v>53101</v>
      </c>
    </row>
    <row r="6154" spans="1:7" x14ac:dyDescent="0.3">
      <c r="A6154" s="2" t="s">
        <v>53058</v>
      </c>
      <c r="B6154" s="2" t="s">
        <v>1494</v>
      </c>
      <c r="C6154" s="2" t="s">
        <v>17832</v>
      </c>
      <c r="D6154" t="s">
        <v>3</v>
      </c>
      <c r="E6154" s="2" t="s">
        <v>13</v>
      </c>
      <c r="F6154" s="3">
        <v>43620</v>
      </c>
      <c r="G6154" s="2" t="s">
        <v>53102</v>
      </c>
    </row>
    <row r="6155" spans="1:7" x14ac:dyDescent="0.3">
      <c r="A6155" s="2" t="s">
        <v>53103</v>
      </c>
      <c r="B6155" s="2" t="s">
        <v>17835</v>
      </c>
      <c r="C6155" s="2" t="s">
        <v>17836</v>
      </c>
      <c r="E6155" s="2" t="s">
        <v>70820</v>
      </c>
      <c r="F6155" s="3">
        <v>43620</v>
      </c>
      <c r="G6155" s="2" t="s">
        <v>53104</v>
      </c>
    </row>
    <row r="6156" spans="1:7" x14ac:dyDescent="0.3">
      <c r="A6156" s="2" t="s">
        <v>53105</v>
      </c>
      <c r="B6156" s="2" t="s">
        <v>16269</v>
      </c>
      <c r="C6156" s="2" t="s">
        <v>17840</v>
      </c>
      <c r="D6156" t="s">
        <v>8</v>
      </c>
      <c r="E6156" s="2" t="s">
        <v>70783</v>
      </c>
      <c r="F6156" s="3">
        <v>43620</v>
      </c>
      <c r="G6156" s="2" t="s">
        <v>53106</v>
      </c>
    </row>
    <row r="6157" spans="1:7" x14ac:dyDescent="0.3">
      <c r="A6157" s="2" t="s">
        <v>53107</v>
      </c>
      <c r="B6157" s="2" t="s">
        <v>1603</v>
      </c>
      <c r="C6157" s="2" t="s">
        <v>133</v>
      </c>
      <c r="D6157" t="s">
        <v>8</v>
      </c>
      <c r="E6157" s="2" t="s">
        <v>5100</v>
      </c>
      <c r="F6157" s="3">
        <v>43620</v>
      </c>
      <c r="G6157" s="2" t="s">
        <v>53108</v>
      </c>
    </row>
    <row r="6158" spans="1:7" x14ac:dyDescent="0.3">
      <c r="A6158" s="2" t="s">
        <v>53109</v>
      </c>
      <c r="B6158" s="2" t="s">
        <v>1603</v>
      </c>
      <c r="C6158" s="2" t="s">
        <v>133</v>
      </c>
      <c r="D6158" t="s">
        <v>3</v>
      </c>
      <c r="E6158" s="2" t="s">
        <v>5100</v>
      </c>
      <c r="F6158" s="3">
        <v>43620</v>
      </c>
      <c r="G6158" s="2" t="s">
        <v>53110</v>
      </c>
    </row>
    <row r="6159" spans="1:7" x14ac:dyDescent="0.3">
      <c r="A6159" s="2" t="s">
        <v>53111</v>
      </c>
      <c r="B6159" s="2" t="s">
        <v>1603</v>
      </c>
      <c r="C6159" s="2" t="s">
        <v>133</v>
      </c>
      <c r="D6159" t="s">
        <v>3</v>
      </c>
      <c r="E6159" s="2" t="s">
        <v>5100</v>
      </c>
      <c r="F6159" s="3">
        <v>43620</v>
      </c>
      <c r="G6159" s="2" t="s">
        <v>53112</v>
      </c>
    </row>
    <row r="6160" spans="1:7" x14ac:dyDescent="0.3">
      <c r="A6160" s="2" t="s">
        <v>53113</v>
      </c>
      <c r="B6160" s="2" t="s">
        <v>1603</v>
      </c>
      <c r="C6160" s="2" t="s">
        <v>133</v>
      </c>
      <c r="D6160" t="s">
        <v>3</v>
      </c>
      <c r="E6160" s="2" t="s">
        <v>5100</v>
      </c>
      <c r="F6160" s="3">
        <v>43620</v>
      </c>
      <c r="G6160" s="2" t="s">
        <v>53114</v>
      </c>
    </row>
    <row r="6161" spans="1:7" x14ac:dyDescent="0.3">
      <c r="A6161" s="2" t="s">
        <v>53115</v>
      </c>
      <c r="B6161" s="2" t="s">
        <v>1603</v>
      </c>
      <c r="C6161" s="2" t="s">
        <v>133</v>
      </c>
      <c r="D6161" t="s">
        <v>3</v>
      </c>
      <c r="E6161" s="2" t="s">
        <v>5100</v>
      </c>
      <c r="F6161" s="3">
        <v>43620</v>
      </c>
      <c r="G6161" s="2" t="s">
        <v>53116</v>
      </c>
    </row>
    <row r="6162" spans="1:7" x14ac:dyDescent="0.3">
      <c r="A6162" s="2" t="s">
        <v>53117</v>
      </c>
      <c r="B6162" s="2" t="s">
        <v>1603</v>
      </c>
      <c r="C6162" s="2" t="s">
        <v>133</v>
      </c>
      <c r="D6162" t="s">
        <v>3</v>
      </c>
      <c r="E6162" s="2" t="s">
        <v>5100</v>
      </c>
      <c r="F6162" s="3">
        <v>43620</v>
      </c>
      <c r="G6162" s="2" t="s">
        <v>53118</v>
      </c>
    </row>
    <row r="6163" spans="1:7" x14ac:dyDescent="0.3">
      <c r="A6163" s="2" t="s">
        <v>53119</v>
      </c>
      <c r="B6163" s="2" t="s">
        <v>22</v>
      </c>
      <c r="C6163" s="2" t="s">
        <v>23</v>
      </c>
      <c r="D6163" t="s">
        <v>3</v>
      </c>
      <c r="E6163" s="2" t="s">
        <v>13</v>
      </c>
      <c r="F6163" s="3">
        <v>43620</v>
      </c>
      <c r="G6163" s="2" t="s">
        <v>53120</v>
      </c>
    </row>
    <row r="6164" spans="1:7" x14ac:dyDescent="0.3">
      <c r="A6164" s="2" t="s">
        <v>53121</v>
      </c>
      <c r="B6164" s="2" t="s">
        <v>13904</v>
      </c>
      <c r="C6164" s="2" t="s">
        <v>13905</v>
      </c>
      <c r="D6164" t="s">
        <v>3</v>
      </c>
      <c r="E6164" s="2" t="s">
        <v>13926</v>
      </c>
      <c r="F6164" s="3">
        <v>43673</v>
      </c>
      <c r="G6164" s="2" t="s">
        <v>53122</v>
      </c>
    </row>
    <row r="6165" spans="1:7" x14ac:dyDescent="0.3">
      <c r="A6165" s="2" t="s">
        <v>53123</v>
      </c>
      <c r="B6165" s="2" t="s">
        <v>1454</v>
      </c>
      <c r="C6165" s="2" t="s">
        <v>1455</v>
      </c>
      <c r="D6165" t="s">
        <v>3</v>
      </c>
      <c r="E6165" s="2" t="s">
        <v>28121</v>
      </c>
      <c r="F6165" s="3">
        <v>43619</v>
      </c>
      <c r="G6165" s="2" t="s">
        <v>53124</v>
      </c>
    </row>
    <row r="6166" spans="1:7" x14ac:dyDescent="0.3">
      <c r="A6166" s="2" t="s">
        <v>53125</v>
      </c>
      <c r="B6166" s="2" t="s">
        <v>17862</v>
      </c>
      <c r="C6166" s="2" t="s">
        <v>17863</v>
      </c>
      <c r="D6166" t="s">
        <v>3</v>
      </c>
      <c r="E6166" s="2" t="s">
        <v>70911</v>
      </c>
      <c r="F6166" s="3">
        <v>43618</v>
      </c>
      <c r="G6166" s="2" t="s">
        <v>53126</v>
      </c>
    </row>
    <row r="6167" spans="1:7" x14ac:dyDescent="0.3">
      <c r="A6167" s="2" t="s">
        <v>53127</v>
      </c>
      <c r="B6167" s="2" t="s">
        <v>17867</v>
      </c>
      <c r="C6167" s="2" t="s">
        <v>17868</v>
      </c>
      <c r="E6167" s="2" t="s">
        <v>23273</v>
      </c>
      <c r="F6167" s="3">
        <v>43618</v>
      </c>
      <c r="G6167" s="2" t="s">
        <v>53128</v>
      </c>
    </row>
    <row r="6168" spans="1:7" x14ac:dyDescent="0.3">
      <c r="A6168" s="2" t="s">
        <v>53129</v>
      </c>
      <c r="B6168" s="2" t="s">
        <v>17871</v>
      </c>
      <c r="C6168" s="2" t="s">
        <v>17872</v>
      </c>
      <c r="D6168" t="s">
        <v>3</v>
      </c>
      <c r="E6168" s="2" t="s">
        <v>71051</v>
      </c>
      <c r="F6168" s="3">
        <v>43617</v>
      </c>
      <c r="G6168" s="2" t="s">
        <v>53130</v>
      </c>
    </row>
    <row r="6169" spans="1:7" x14ac:dyDescent="0.3">
      <c r="A6169" s="2" t="s">
        <v>53131</v>
      </c>
      <c r="B6169" s="2" t="s">
        <v>12458</v>
      </c>
      <c r="C6169" s="2" t="s">
        <v>12459</v>
      </c>
      <c r="D6169" t="s">
        <v>3</v>
      </c>
      <c r="E6169" s="2" t="s">
        <v>70819</v>
      </c>
      <c r="F6169" s="3">
        <v>43617</v>
      </c>
      <c r="G6169" s="2" t="s">
        <v>53132</v>
      </c>
    </row>
    <row r="6170" spans="1:7" x14ac:dyDescent="0.3">
      <c r="A6170" s="2" t="s">
        <v>53133</v>
      </c>
      <c r="B6170" s="2" t="s">
        <v>17490</v>
      </c>
      <c r="C6170" s="2" t="s">
        <v>17491</v>
      </c>
      <c r="E6170" s="2" t="s">
        <v>29914</v>
      </c>
      <c r="F6170" s="3">
        <v>43617</v>
      </c>
      <c r="G6170" s="2" t="s">
        <v>53134</v>
      </c>
    </row>
    <row r="6171" spans="1:7" x14ac:dyDescent="0.3">
      <c r="A6171" s="2" t="s">
        <v>53135</v>
      </c>
      <c r="B6171" s="2" t="s">
        <v>17881</v>
      </c>
      <c r="C6171" s="2" t="s">
        <v>17882</v>
      </c>
      <c r="E6171" s="2" t="s">
        <v>2</v>
      </c>
      <c r="F6171" s="3">
        <v>43617</v>
      </c>
      <c r="G6171" s="2" t="s">
        <v>53136</v>
      </c>
    </row>
    <row r="6172" spans="1:7" x14ac:dyDescent="0.3">
      <c r="A6172" s="2" t="s">
        <v>53137</v>
      </c>
      <c r="B6172" s="2" t="s">
        <v>7442</v>
      </c>
      <c r="C6172" s="2" t="s">
        <v>133</v>
      </c>
      <c r="D6172" t="s">
        <v>3</v>
      </c>
      <c r="E6172" s="2" t="s">
        <v>5100</v>
      </c>
      <c r="F6172" s="3">
        <v>43617</v>
      </c>
      <c r="G6172" s="2" t="s">
        <v>53138</v>
      </c>
    </row>
    <row r="6173" spans="1:7" x14ac:dyDescent="0.3">
      <c r="A6173" s="2" t="s">
        <v>53139</v>
      </c>
      <c r="B6173" s="2" t="s">
        <v>17888</v>
      </c>
      <c r="C6173" s="2" t="s">
        <v>17889</v>
      </c>
      <c r="D6173" t="s">
        <v>3</v>
      </c>
      <c r="E6173" s="2" t="s">
        <v>71052</v>
      </c>
      <c r="F6173" s="3">
        <v>43617</v>
      </c>
      <c r="G6173" s="2" t="s">
        <v>53140</v>
      </c>
    </row>
    <row r="6174" spans="1:7" x14ac:dyDescent="0.3">
      <c r="A6174" s="2" t="s">
        <v>53141</v>
      </c>
      <c r="B6174" s="2" t="s">
        <v>17893</v>
      </c>
      <c r="C6174" s="2" t="s">
        <v>17894</v>
      </c>
      <c r="D6174" t="s">
        <v>8</v>
      </c>
      <c r="E6174" s="2" t="s">
        <v>1734</v>
      </c>
      <c r="F6174" s="3">
        <v>43617</v>
      </c>
      <c r="G6174" s="2" t="s">
        <v>53142</v>
      </c>
    </row>
    <row r="6175" spans="1:7" x14ac:dyDescent="0.3">
      <c r="A6175" s="2" t="s">
        <v>53143</v>
      </c>
      <c r="B6175" s="2" t="s">
        <v>17897</v>
      </c>
      <c r="C6175" s="2" t="s">
        <v>17898</v>
      </c>
      <c r="D6175" t="s">
        <v>3</v>
      </c>
      <c r="E6175" s="2" t="s">
        <v>1730</v>
      </c>
      <c r="F6175" s="3">
        <v>43616</v>
      </c>
      <c r="G6175" s="2" t="s">
        <v>53144</v>
      </c>
    </row>
    <row r="6176" spans="1:7" x14ac:dyDescent="0.3">
      <c r="A6176" s="2" t="s">
        <v>53145</v>
      </c>
      <c r="B6176" s="2" t="s">
        <v>94</v>
      </c>
      <c r="C6176" s="2" t="s">
        <v>95</v>
      </c>
      <c r="D6176" t="s">
        <v>3</v>
      </c>
      <c r="E6176" s="2" t="s">
        <v>70782</v>
      </c>
      <c r="F6176" s="3">
        <v>43616</v>
      </c>
      <c r="G6176" s="2" t="s">
        <v>53146</v>
      </c>
    </row>
    <row r="6177" spans="1:7" x14ac:dyDescent="0.3">
      <c r="A6177" s="2" t="s">
        <v>53147</v>
      </c>
      <c r="B6177" s="2" t="s">
        <v>1454</v>
      </c>
      <c r="C6177" s="2" t="s">
        <v>1455</v>
      </c>
      <c r="D6177" t="s">
        <v>3</v>
      </c>
      <c r="E6177" s="2" t="s">
        <v>28121</v>
      </c>
      <c r="F6177" s="3">
        <v>43616</v>
      </c>
      <c r="G6177" s="2" t="s">
        <v>53148</v>
      </c>
    </row>
    <row r="6178" spans="1:7" x14ac:dyDescent="0.3">
      <c r="A6178" s="2" t="s">
        <v>53149</v>
      </c>
      <c r="B6178" s="2" t="s">
        <v>1454</v>
      </c>
      <c r="C6178" s="2" t="s">
        <v>1455</v>
      </c>
      <c r="D6178" t="s">
        <v>3</v>
      </c>
      <c r="E6178" s="2" t="s">
        <v>28121</v>
      </c>
      <c r="F6178" s="3">
        <v>43616</v>
      </c>
      <c r="G6178" s="2" t="s">
        <v>53150</v>
      </c>
    </row>
    <row r="6179" spans="1:7" x14ac:dyDescent="0.3">
      <c r="A6179" s="2" t="s">
        <v>53151</v>
      </c>
      <c r="B6179" s="2" t="s">
        <v>1454</v>
      </c>
      <c r="C6179" s="2" t="s">
        <v>1455</v>
      </c>
      <c r="D6179" t="s">
        <v>3</v>
      </c>
      <c r="E6179" s="2" t="s">
        <v>28121</v>
      </c>
      <c r="F6179" s="3">
        <v>43616</v>
      </c>
      <c r="G6179" s="2" t="s">
        <v>53152</v>
      </c>
    </row>
    <row r="6180" spans="1:7" x14ac:dyDescent="0.3">
      <c r="A6180" s="2" t="s">
        <v>53153</v>
      </c>
      <c r="B6180" s="2" t="s">
        <v>17909</v>
      </c>
      <c r="C6180" s="2" t="s">
        <v>17813</v>
      </c>
      <c r="E6180" s="2" t="s">
        <v>18122</v>
      </c>
      <c r="F6180" s="3">
        <v>43612</v>
      </c>
      <c r="G6180" s="2" t="s">
        <v>53154</v>
      </c>
    </row>
    <row r="6181" spans="1:7" x14ac:dyDescent="0.3">
      <c r="A6181" s="2" t="s">
        <v>53155</v>
      </c>
      <c r="B6181" s="2" t="s">
        <v>17913</v>
      </c>
      <c r="C6181" s="2" t="s">
        <v>17914</v>
      </c>
      <c r="D6181" t="s">
        <v>8</v>
      </c>
      <c r="E6181" s="2" t="s">
        <v>70860</v>
      </c>
      <c r="F6181" s="3">
        <v>43612</v>
      </c>
      <c r="G6181" s="2" t="s">
        <v>53156</v>
      </c>
    </row>
    <row r="6182" spans="1:7" x14ac:dyDescent="0.3">
      <c r="A6182" s="2" t="s">
        <v>53157</v>
      </c>
      <c r="B6182" s="2" t="s">
        <v>17917</v>
      </c>
      <c r="C6182" s="2" t="s">
        <v>17918</v>
      </c>
      <c r="D6182" t="s">
        <v>8</v>
      </c>
      <c r="E6182" s="2" t="s">
        <v>5838</v>
      </c>
      <c r="F6182" s="3">
        <v>43612</v>
      </c>
      <c r="G6182" s="2" t="s">
        <v>53158</v>
      </c>
    </row>
    <row r="6183" spans="1:7" x14ac:dyDescent="0.3">
      <c r="A6183" s="2" t="s">
        <v>53159</v>
      </c>
      <c r="B6183" s="2" t="s">
        <v>7442</v>
      </c>
      <c r="C6183" s="2" t="s">
        <v>133</v>
      </c>
      <c r="E6183" s="2" t="s">
        <v>5100</v>
      </c>
      <c r="F6183" s="3">
        <v>43612</v>
      </c>
      <c r="G6183" s="2" t="s">
        <v>53138</v>
      </c>
    </row>
    <row r="6184" spans="1:7" x14ac:dyDescent="0.3">
      <c r="A6184" s="2" t="s">
        <v>53160</v>
      </c>
      <c r="B6184" s="2" t="s">
        <v>17924</v>
      </c>
      <c r="C6184" s="2" t="s">
        <v>17925</v>
      </c>
      <c r="D6184" t="s">
        <v>3</v>
      </c>
      <c r="E6184" s="2" t="s">
        <v>23273</v>
      </c>
      <c r="F6184" s="3">
        <v>43611</v>
      </c>
      <c r="G6184" s="2" t="s">
        <v>53161</v>
      </c>
    </row>
    <row r="6185" spans="1:7" x14ac:dyDescent="0.3">
      <c r="A6185" s="2" t="s">
        <v>53162</v>
      </c>
      <c r="B6185" s="2" t="s">
        <v>1454</v>
      </c>
      <c r="C6185" s="2" t="s">
        <v>1455</v>
      </c>
      <c r="D6185" t="s">
        <v>3</v>
      </c>
      <c r="E6185" s="2" t="s">
        <v>28121</v>
      </c>
      <c r="F6185" s="3">
        <v>43611</v>
      </c>
      <c r="G6185" s="2" t="s">
        <v>53163</v>
      </c>
    </row>
    <row r="6186" spans="1:7" x14ac:dyDescent="0.3">
      <c r="A6186" s="2" t="s">
        <v>53164</v>
      </c>
      <c r="B6186" s="2" t="s">
        <v>17931</v>
      </c>
      <c r="C6186" s="2" t="s">
        <v>17932</v>
      </c>
      <c r="D6186" t="s">
        <v>8</v>
      </c>
      <c r="E6186" s="2" t="s">
        <v>70874</v>
      </c>
      <c r="F6186" s="3">
        <v>43609</v>
      </c>
      <c r="G6186" s="2" t="s">
        <v>53165</v>
      </c>
    </row>
    <row r="6187" spans="1:7" x14ac:dyDescent="0.3">
      <c r="A6187" s="2" t="s">
        <v>53166</v>
      </c>
      <c r="B6187" s="2" t="s">
        <v>17936</v>
      </c>
      <c r="C6187" s="2" t="s">
        <v>17937</v>
      </c>
      <c r="D6187" t="s">
        <v>3</v>
      </c>
      <c r="E6187" s="2" t="s">
        <v>1734</v>
      </c>
      <c r="F6187" s="3">
        <v>43609</v>
      </c>
      <c r="G6187" s="2" t="s">
        <v>53167</v>
      </c>
    </row>
    <row r="6188" spans="1:7" x14ac:dyDescent="0.3">
      <c r="A6188" s="2" t="s">
        <v>53168</v>
      </c>
      <c r="B6188" s="2" t="s">
        <v>1724</v>
      </c>
      <c r="C6188" s="2" t="s">
        <v>1725</v>
      </c>
      <c r="D6188" t="s">
        <v>3</v>
      </c>
      <c r="E6188" s="2" t="s">
        <v>70928</v>
      </c>
      <c r="F6188" s="3">
        <v>43609</v>
      </c>
      <c r="G6188" s="2" t="s">
        <v>53169</v>
      </c>
    </row>
    <row r="6189" spans="1:7" x14ac:dyDescent="0.3">
      <c r="A6189" s="2" t="s">
        <v>53170</v>
      </c>
      <c r="B6189" s="2" t="s">
        <v>1703</v>
      </c>
      <c r="C6189" s="2" t="s">
        <v>1704</v>
      </c>
      <c r="D6189" t="s">
        <v>3</v>
      </c>
      <c r="E6189" s="2" t="s">
        <v>71053</v>
      </c>
      <c r="F6189" s="3">
        <v>43609</v>
      </c>
      <c r="G6189" s="2" t="s">
        <v>53171</v>
      </c>
    </row>
    <row r="6190" spans="1:7" x14ac:dyDescent="0.3">
      <c r="A6190" s="2" t="s">
        <v>53172</v>
      </c>
      <c r="B6190" s="2" t="s">
        <v>17947</v>
      </c>
      <c r="C6190" s="2" t="s">
        <v>17948</v>
      </c>
      <c r="D6190" t="s">
        <v>3</v>
      </c>
      <c r="E6190" s="2" t="s">
        <v>71054</v>
      </c>
      <c r="F6190" s="3">
        <v>43608</v>
      </c>
      <c r="G6190" s="2" t="s">
        <v>53173</v>
      </c>
    </row>
    <row r="6191" spans="1:7" x14ac:dyDescent="0.3">
      <c r="A6191" s="2" t="s">
        <v>53174</v>
      </c>
      <c r="B6191" s="2" t="s">
        <v>17952</v>
      </c>
      <c r="C6191" s="2" t="s">
        <v>17953</v>
      </c>
      <c r="D6191" t="s">
        <v>3</v>
      </c>
      <c r="E6191" s="2" t="s">
        <v>71055</v>
      </c>
      <c r="F6191" s="3">
        <v>43608</v>
      </c>
      <c r="G6191" s="2" t="s">
        <v>53175</v>
      </c>
    </row>
    <row r="6192" spans="1:7" x14ac:dyDescent="0.3">
      <c r="A6192" s="2" t="s">
        <v>53176</v>
      </c>
      <c r="B6192" s="2" t="s">
        <v>17957</v>
      </c>
      <c r="C6192" s="2" t="s">
        <v>17958</v>
      </c>
      <c r="D6192" t="s">
        <v>3</v>
      </c>
      <c r="E6192" s="2" t="s">
        <v>70975</v>
      </c>
      <c r="F6192" s="3">
        <v>43608</v>
      </c>
      <c r="G6192" s="2" t="s">
        <v>53177</v>
      </c>
    </row>
    <row r="6193" spans="1:7" x14ac:dyDescent="0.3">
      <c r="A6193" s="2" t="s">
        <v>53178</v>
      </c>
      <c r="B6193" s="2" t="s">
        <v>17962</v>
      </c>
      <c r="C6193" s="2" t="s">
        <v>17963</v>
      </c>
      <c r="D6193" t="s">
        <v>3</v>
      </c>
      <c r="E6193" s="2" t="s">
        <v>70939</v>
      </c>
      <c r="F6193" s="3">
        <v>43608</v>
      </c>
      <c r="G6193" s="2" t="s">
        <v>53179</v>
      </c>
    </row>
    <row r="6194" spans="1:7" x14ac:dyDescent="0.3">
      <c r="A6194" s="2" t="s">
        <v>53180</v>
      </c>
      <c r="B6194" s="2" t="s">
        <v>1724</v>
      </c>
      <c r="C6194" s="2" t="s">
        <v>1725</v>
      </c>
      <c r="D6194" t="s">
        <v>8</v>
      </c>
      <c r="E6194" s="2" t="s">
        <v>71056</v>
      </c>
      <c r="F6194" s="3">
        <v>43608</v>
      </c>
      <c r="G6194" s="2" t="s">
        <v>53181</v>
      </c>
    </row>
    <row r="6195" spans="1:7" x14ac:dyDescent="0.3">
      <c r="A6195" s="2" t="s">
        <v>53182</v>
      </c>
      <c r="B6195" s="2" t="s">
        <v>17970</v>
      </c>
      <c r="C6195" s="2" t="s">
        <v>17971</v>
      </c>
      <c r="E6195" s="2" t="s">
        <v>70802</v>
      </c>
      <c r="F6195" s="3">
        <v>43607</v>
      </c>
      <c r="G6195" s="2" t="s">
        <v>53183</v>
      </c>
    </row>
    <row r="6196" spans="1:7" x14ac:dyDescent="0.3">
      <c r="A6196" s="2" t="s">
        <v>53184</v>
      </c>
      <c r="B6196" s="2" t="s">
        <v>27</v>
      </c>
      <c r="C6196" s="2" t="s">
        <v>28</v>
      </c>
      <c r="D6196" t="s">
        <v>3</v>
      </c>
      <c r="E6196" s="2" t="s">
        <v>2</v>
      </c>
      <c r="F6196" s="3">
        <v>43607</v>
      </c>
      <c r="G6196" s="2" t="s">
        <v>53185</v>
      </c>
    </row>
    <row r="6197" spans="1:7" x14ac:dyDescent="0.3">
      <c r="A6197" s="2" t="s">
        <v>53186</v>
      </c>
      <c r="B6197" s="2" t="s">
        <v>1823</v>
      </c>
      <c r="C6197" s="2" t="s">
        <v>1824</v>
      </c>
      <c r="D6197" t="s">
        <v>3</v>
      </c>
      <c r="E6197" s="2" t="s">
        <v>13926</v>
      </c>
      <c r="F6197" s="3">
        <v>43673</v>
      </c>
      <c r="G6197" s="2" t="s">
        <v>53187</v>
      </c>
    </row>
    <row r="6198" spans="1:7" x14ac:dyDescent="0.3">
      <c r="A6198" s="2" t="s">
        <v>53188</v>
      </c>
      <c r="B6198" s="2" t="s">
        <v>17980</v>
      </c>
      <c r="C6198" s="2" t="s">
        <v>17981</v>
      </c>
      <c r="D6198" t="s">
        <v>3</v>
      </c>
      <c r="E6198" s="2" t="s">
        <v>14250</v>
      </c>
      <c r="F6198" s="3">
        <v>43605</v>
      </c>
      <c r="G6198" s="2" t="s">
        <v>53189</v>
      </c>
    </row>
    <row r="6199" spans="1:7" x14ac:dyDescent="0.3">
      <c r="A6199" s="2" t="s">
        <v>53190</v>
      </c>
      <c r="B6199" s="2" t="s">
        <v>1454</v>
      </c>
      <c r="C6199" s="2" t="s">
        <v>1455</v>
      </c>
      <c r="D6199" t="s">
        <v>3</v>
      </c>
      <c r="E6199" s="2" t="s">
        <v>28121</v>
      </c>
      <c r="F6199" s="3">
        <v>43603</v>
      </c>
      <c r="G6199" s="2" t="s">
        <v>53191</v>
      </c>
    </row>
    <row r="6200" spans="1:7" x14ac:dyDescent="0.3">
      <c r="A6200" s="2" t="s">
        <v>53192</v>
      </c>
      <c r="B6200" s="2" t="s">
        <v>1651</v>
      </c>
      <c r="C6200" s="2" t="s">
        <v>1652</v>
      </c>
      <c r="D6200" t="s">
        <v>3</v>
      </c>
      <c r="E6200" s="2" t="s">
        <v>70780</v>
      </c>
      <c r="F6200" s="3">
        <v>43603</v>
      </c>
      <c r="G6200" s="2" t="s">
        <v>53193</v>
      </c>
    </row>
    <row r="6201" spans="1:7" x14ac:dyDescent="0.3">
      <c r="A6201" s="2" t="s">
        <v>53194</v>
      </c>
      <c r="B6201" s="2" t="s">
        <v>22</v>
      </c>
      <c r="C6201" s="2" t="s">
        <v>23</v>
      </c>
      <c r="D6201" t="s">
        <v>3</v>
      </c>
      <c r="E6201" s="2" t="s">
        <v>13</v>
      </c>
      <c r="F6201" s="3">
        <v>43603</v>
      </c>
      <c r="G6201" s="2" t="s">
        <v>53195</v>
      </c>
    </row>
    <row r="6202" spans="1:7" x14ac:dyDescent="0.3">
      <c r="A6202" s="2" t="s">
        <v>53196</v>
      </c>
      <c r="B6202" s="2" t="s">
        <v>1651</v>
      </c>
      <c r="C6202" s="2" t="s">
        <v>1652</v>
      </c>
      <c r="D6202" t="s">
        <v>3</v>
      </c>
      <c r="E6202" s="2" t="s">
        <v>71057</v>
      </c>
      <c r="F6202" s="3">
        <v>43602</v>
      </c>
      <c r="G6202" s="2" t="s">
        <v>53197</v>
      </c>
    </row>
    <row r="6203" spans="1:7" x14ac:dyDescent="0.3">
      <c r="A6203" s="2" t="s">
        <v>53198</v>
      </c>
      <c r="B6203" s="2" t="s">
        <v>14142</v>
      </c>
      <c r="C6203" s="2" t="s">
        <v>14143</v>
      </c>
      <c r="D6203" t="s">
        <v>3</v>
      </c>
      <c r="E6203" s="2" t="s">
        <v>71058</v>
      </c>
      <c r="F6203" s="3">
        <v>43602</v>
      </c>
      <c r="G6203" s="2" t="s">
        <v>53199</v>
      </c>
    </row>
    <row r="6204" spans="1:7" x14ac:dyDescent="0.3">
      <c r="A6204" s="2" t="s">
        <v>53200</v>
      </c>
      <c r="B6204" s="2" t="s">
        <v>1418</v>
      </c>
      <c r="C6204" s="2" t="s">
        <v>1419</v>
      </c>
      <c r="D6204" t="s">
        <v>3</v>
      </c>
      <c r="E6204" s="2" t="s">
        <v>70832</v>
      </c>
      <c r="F6204" s="3">
        <v>43602</v>
      </c>
      <c r="G6204" s="2" t="s">
        <v>53201</v>
      </c>
    </row>
    <row r="6205" spans="1:7" x14ac:dyDescent="0.3">
      <c r="A6205" s="2" t="s">
        <v>53202</v>
      </c>
      <c r="B6205" s="2" t="s">
        <v>27</v>
      </c>
      <c r="C6205" s="2" t="s">
        <v>28</v>
      </c>
      <c r="D6205" t="s">
        <v>3</v>
      </c>
      <c r="E6205" s="2" t="s">
        <v>2</v>
      </c>
      <c r="F6205" s="3">
        <v>43602</v>
      </c>
      <c r="G6205" s="2" t="s">
        <v>53203</v>
      </c>
    </row>
    <row r="6206" spans="1:7" x14ac:dyDescent="0.3">
      <c r="A6206" s="2" t="s">
        <v>53204</v>
      </c>
      <c r="B6206" s="2" t="s">
        <v>18004</v>
      </c>
      <c r="C6206" s="2" t="s">
        <v>18005</v>
      </c>
      <c r="D6206" t="s">
        <v>3</v>
      </c>
      <c r="E6206" s="2" t="s">
        <v>2</v>
      </c>
      <c r="F6206" s="3">
        <v>43601</v>
      </c>
      <c r="G6206" s="2" t="s">
        <v>53205</v>
      </c>
    </row>
    <row r="6207" spans="1:7" x14ac:dyDescent="0.3">
      <c r="A6207" s="2" t="s">
        <v>53206</v>
      </c>
      <c r="B6207" s="2" t="s">
        <v>27</v>
      </c>
      <c r="C6207" s="2" t="s">
        <v>28</v>
      </c>
      <c r="D6207" t="s">
        <v>3</v>
      </c>
      <c r="E6207" s="2" t="s">
        <v>2</v>
      </c>
      <c r="F6207" s="3">
        <v>43600</v>
      </c>
      <c r="G6207" s="2" t="s">
        <v>53207</v>
      </c>
    </row>
    <row r="6208" spans="1:7" x14ac:dyDescent="0.3">
      <c r="A6208" s="2" t="s">
        <v>53208</v>
      </c>
      <c r="B6208" s="2" t="s">
        <v>18011</v>
      </c>
      <c r="C6208" s="2" t="s">
        <v>18012</v>
      </c>
      <c r="E6208" s="2" t="s">
        <v>10932</v>
      </c>
      <c r="F6208" s="3">
        <v>43600</v>
      </c>
      <c r="G6208" s="2" t="s">
        <v>53209</v>
      </c>
    </row>
    <row r="6209" spans="1:7" x14ac:dyDescent="0.3">
      <c r="A6209" s="2" t="s">
        <v>53210</v>
      </c>
      <c r="B6209" s="2" t="s">
        <v>27</v>
      </c>
      <c r="C6209" s="2" t="s">
        <v>28</v>
      </c>
      <c r="D6209" t="s">
        <v>3</v>
      </c>
      <c r="E6209" s="2" t="s">
        <v>2</v>
      </c>
      <c r="F6209" s="3">
        <v>43600</v>
      </c>
      <c r="G6209" s="2" t="s">
        <v>53211</v>
      </c>
    </row>
    <row r="6210" spans="1:7" x14ac:dyDescent="0.3">
      <c r="A6210" s="2" t="s">
        <v>53212</v>
      </c>
      <c r="B6210" s="2" t="s">
        <v>1454</v>
      </c>
      <c r="C6210" s="2" t="s">
        <v>1455</v>
      </c>
      <c r="D6210" t="s">
        <v>3</v>
      </c>
      <c r="E6210" s="2" t="s">
        <v>28121</v>
      </c>
      <c r="F6210" s="3">
        <v>43600</v>
      </c>
      <c r="G6210" s="2" t="s">
        <v>53213</v>
      </c>
    </row>
    <row r="6211" spans="1:7" x14ac:dyDescent="0.3">
      <c r="A6211" s="2" t="s">
        <v>53214</v>
      </c>
      <c r="B6211" s="2" t="s">
        <v>27</v>
      </c>
      <c r="C6211" s="2" t="s">
        <v>28</v>
      </c>
      <c r="D6211" t="s">
        <v>3</v>
      </c>
      <c r="E6211" s="2" t="s">
        <v>2</v>
      </c>
      <c r="F6211" s="3">
        <v>43600</v>
      </c>
      <c r="G6211" s="2" t="s">
        <v>53215</v>
      </c>
    </row>
    <row r="6212" spans="1:7" x14ac:dyDescent="0.3">
      <c r="A6212" s="2" t="s">
        <v>53216</v>
      </c>
      <c r="B6212" s="2" t="s">
        <v>18022</v>
      </c>
      <c r="C6212" s="2" t="s">
        <v>18023</v>
      </c>
      <c r="D6212" t="s">
        <v>8</v>
      </c>
      <c r="E6212" s="2" t="s">
        <v>18</v>
      </c>
      <c r="F6212" s="3">
        <v>43600</v>
      </c>
      <c r="G6212" s="2" t="s">
        <v>53217</v>
      </c>
    </row>
    <row r="6213" spans="1:7" x14ac:dyDescent="0.3">
      <c r="A6213" s="2" t="s">
        <v>53218</v>
      </c>
      <c r="B6213" s="2" t="s">
        <v>1454</v>
      </c>
      <c r="C6213" s="2" t="s">
        <v>1455</v>
      </c>
      <c r="D6213" t="s">
        <v>3</v>
      </c>
      <c r="E6213" s="2" t="s">
        <v>28121</v>
      </c>
      <c r="F6213" s="3">
        <v>43596</v>
      </c>
      <c r="G6213" s="2" t="s">
        <v>53219</v>
      </c>
    </row>
    <row r="6214" spans="1:7" x14ac:dyDescent="0.3">
      <c r="A6214" s="2" t="s">
        <v>53220</v>
      </c>
      <c r="B6214" s="2" t="s">
        <v>18028</v>
      </c>
      <c r="C6214" s="2" t="s">
        <v>18029</v>
      </c>
      <c r="D6214" t="s">
        <v>3</v>
      </c>
      <c r="E6214" s="2" t="s">
        <v>70781</v>
      </c>
      <c r="F6214" s="3">
        <v>43595</v>
      </c>
      <c r="G6214" s="2" t="s">
        <v>53221</v>
      </c>
    </row>
    <row r="6215" spans="1:7" x14ac:dyDescent="0.3">
      <c r="A6215" s="2" t="s">
        <v>53222</v>
      </c>
      <c r="B6215" s="2" t="s">
        <v>18033</v>
      </c>
      <c r="C6215" s="2" t="s">
        <v>18034</v>
      </c>
      <c r="D6215" t="s">
        <v>3</v>
      </c>
      <c r="E6215" s="2" t="s">
        <v>71059</v>
      </c>
      <c r="F6215" s="3">
        <v>43595</v>
      </c>
      <c r="G6215" s="2" t="s">
        <v>53223</v>
      </c>
    </row>
    <row r="6216" spans="1:7" x14ac:dyDescent="0.3">
      <c r="A6216" s="2" t="s">
        <v>53224</v>
      </c>
      <c r="B6216" s="2" t="s">
        <v>18038</v>
      </c>
      <c r="C6216" s="2" t="s">
        <v>18039</v>
      </c>
      <c r="D6216" t="s">
        <v>8</v>
      </c>
      <c r="E6216" s="2" t="s">
        <v>70778</v>
      </c>
      <c r="F6216" s="3">
        <v>43595</v>
      </c>
      <c r="G6216" s="2" t="s">
        <v>53225</v>
      </c>
    </row>
    <row r="6217" spans="1:7" x14ac:dyDescent="0.3">
      <c r="A6217" s="2" t="s">
        <v>53226</v>
      </c>
      <c r="B6217" s="2" t="s">
        <v>18042</v>
      </c>
      <c r="C6217" s="2" t="s">
        <v>18043</v>
      </c>
      <c r="D6217" t="s">
        <v>8</v>
      </c>
      <c r="E6217" s="2" t="s">
        <v>5100</v>
      </c>
      <c r="F6217" s="3">
        <v>43595</v>
      </c>
      <c r="G6217" s="2" t="s">
        <v>53227</v>
      </c>
    </row>
    <row r="6218" spans="1:7" x14ac:dyDescent="0.3">
      <c r="A6218" s="2" t="s">
        <v>53228</v>
      </c>
      <c r="B6218" s="2" t="s">
        <v>18046</v>
      </c>
      <c r="C6218" s="2" t="s">
        <v>18047</v>
      </c>
      <c r="D6218" t="s">
        <v>3</v>
      </c>
      <c r="E6218" s="2" t="s">
        <v>70865</v>
      </c>
      <c r="F6218" s="3">
        <v>43595</v>
      </c>
      <c r="G6218" s="2" t="s">
        <v>53229</v>
      </c>
    </row>
    <row r="6219" spans="1:7" x14ac:dyDescent="0.3">
      <c r="A6219" s="2" t="s">
        <v>53230</v>
      </c>
      <c r="B6219" s="2" t="s">
        <v>18050</v>
      </c>
      <c r="C6219" s="2" t="s">
        <v>18051</v>
      </c>
      <c r="D6219" t="s">
        <v>3</v>
      </c>
      <c r="E6219" s="2" t="s">
        <v>70897</v>
      </c>
      <c r="F6219" s="3">
        <v>43595</v>
      </c>
      <c r="G6219" s="2" t="s">
        <v>53231</v>
      </c>
    </row>
    <row r="6220" spans="1:7" x14ac:dyDescent="0.3">
      <c r="A6220" s="2" t="s">
        <v>53232</v>
      </c>
      <c r="B6220" s="2" t="s">
        <v>18055</v>
      </c>
      <c r="C6220" s="2" t="s">
        <v>18056</v>
      </c>
      <c r="D6220" t="s">
        <v>8</v>
      </c>
      <c r="E6220" s="2" t="s">
        <v>70969</v>
      </c>
      <c r="F6220" s="3">
        <v>43595</v>
      </c>
      <c r="G6220" s="2" t="s">
        <v>53233</v>
      </c>
    </row>
    <row r="6221" spans="1:7" x14ac:dyDescent="0.3">
      <c r="A6221" s="2" t="s">
        <v>53234</v>
      </c>
      <c r="B6221" s="2" t="s">
        <v>18060</v>
      </c>
      <c r="C6221" s="2" t="s">
        <v>122</v>
      </c>
      <c r="D6221" t="s">
        <v>3</v>
      </c>
      <c r="E6221" s="2" t="s">
        <v>18</v>
      </c>
      <c r="F6221" s="3">
        <v>43595</v>
      </c>
      <c r="G6221" s="2" t="s">
        <v>53235</v>
      </c>
    </row>
    <row r="6222" spans="1:7" x14ac:dyDescent="0.3">
      <c r="A6222" s="2" t="s">
        <v>53236</v>
      </c>
      <c r="B6222" s="2" t="s">
        <v>18063</v>
      </c>
      <c r="C6222" s="2" t="s">
        <v>18064</v>
      </c>
      <c r="D6222" t="s">
        <v>3</v>
      </c>
      <c r="E6222" s="2" t="s">
        <v>18</v>
      </c>
      <c r="F6222" s="3">
        <v>43595</v>
      </c>
      <c r="G6222" s="2" t="s">
        <v>53237</v>
      </c>
    </row>
    <row r="6223" spans="1:7" x14ac:dyDescent="0.3">
      <c r="A6223" s="2" t="s">
        <v>53238</v>
      </c>
      <c r="B6223" s="2" t="s">
        <v>17804</v>
      </c>
      <c r="C6223" s="2" t="s">
        <v>17805</v>
      </c>
      <c r="D6223" t="s">
        <v>3</v>
      </c>
      <c r="E6223" s="2" t="s">
        <v>17805</v>
      </c>
      <c r="F6223" s="3">
        <v>43595</v>
      </c>
      <c r="G6223" s="2" t="s">
        <v>53239</v>
      </c>
    </row>
    <row r="6224" spans="1:7" x14ac:dyDescent="0.3">
      <c r="A6224" s="2" t="s">
        <v>53240</v>
      </c>
      <c r="B6224" s="2" t="s">
        <v>2573</v>
      </c>
      <c r="C6224" s="2" t="s">
        <v>18070</v>
      </c>
      <c r="E6224" s="2" t="s">
        <v>18</v>
      </c>
      <c r="F6224" s="3">
        <v>43595</v>
      </c>
      <c r="G6224" s="2" t="s">
        <v>53241</v>
      </c>
    </row>
    <row r="6225" spans="1:7" x14ac:dyDescent="0.3">
      <c r="A6225" s="2" t="s">
        <v>53242</v>
      </c>
      <c r="B6225" s="2" t="s">
        <v>18073</v>
      </c>
      <c r="C6225" s="2" t="s">
        <v>18074</v>
      </c>
      <c r="D6225" t="s">
        <v>8</v>
      </c>
      <c r="E6225" s="2" t="s">
        <v>18</v>
      </c>
      <c r="F6225" s="3">
        <v>43595</v>
      </c>
      <c r="G6225" s="2" t="s">
        <v>53243</v>
      </c>
    </row>
    <row r="6226" spans="1:7" x14ac:dyDescent="0.3">
      <c r="A6226" s="2" t="s">
        <v>53244</v>
      </c>
      <c r="B6226" s="2" t="s">
        <v>1454</v>
      </c>
      <c r="C6226" s="2" t="s">
        <v>1455</v>
      </c>
      <c r="D6226" t="s">
        <v>3</v>
      </c>
      <c r="E6226" s="2" t="s">
        <v>28121</v>
      </c>
      <c r="F6226" s="3">
        <v>43594</v>
      </c>
      <c r="G6226" s="2" t="s">
        <v>53245</v>
      </c>
    </row>
    <row r="6227" spans="1:7" x14ac:dyDescent="0.3">
      <c r="A6227" s="2" t="s">
        <v>53246</v>
      </c>
      <c r="B6227" s="2" t="s">
        <v>1418</v>
      </c>
      <c r="C6227" s="2" t="s">
        <v>1419</v>
      </c>
      <c r="D6227" t="s">
        <v>3</v>
      </c>
      <c r="E6227" s="2" t="s">
        <v>70832</v>
      </c>
      <c r="F6227" s="3">
        <v>43594</v>
      </c>
      <c r="G6227" s="2" t="s">
        <v>53247</v>
      </c>
    </row>
    <row r="6228" spans="1:7" x14ac:dyDescent="0.3">
      <c r="A6228" s="2" t="s">
        <v>53194</v>
      </c>
      <c r="B6228" s="2" t="s">
        <v>18081</v>
      </c>
      <c r="C6228" s="2" t="s">
        <v>18082</v>
      </c>
      <c r="D6228" t="s">
        <v>3</v>
      </c>
      <c r="E6228" s="2" t="s">
        <v>70787</v>
      </c>
      <c r="F6228" s="3">
        <v>43594</v>
      </c>
      <c r="G6228" s="2" t="s">
        <v>53248</v>
      </c>
    </row>
    <row r="6229" spans="1:7" x14ac:dyDescent="0.3">
      <c r="A6229" s="2" t="s">
        <v>53249</v>
      </c>
      <c r="B6229" s="2" t="s">
        <v>3012</v>
      </c>
      <c r="C6229" s="2" t="s">
        <v>17724</v>
      </c>
      <c r="D6229" t="s">
        <v>3</v>
      </c>
      <c r="E6229" s="2" t="s">
        <v>1512</v>
      </c>
      <c r="F6229" s="3">
        <v>43594</v>
      </c>
      <c r="G6229" s="2" t="s">
        <v>53250</v>
      </c>
    </row>
    <row r="6230" spans="1:7" x14ac:dyDescent="0.3">
      <c r="A6230" s="2" t="s">
        <v>53251</v>
      </c>
      <c r="B6230" s="2" t="s">
        <v>1494</v>
      </c>
      <c r="C6230" s="2" t="s">
        <v>13</v>
      </c>
      <c r="D6230" t="s">
        <v>8</v>
      </c>
      <c r="E6230" s="2" t="s">
        <v>13</v>
      </c>
      <c r="F6230" s="3">
        <v>43593</v>
      </c>
      <c r="G6230" s="2" t="s">
        <v>53252</v>
      </c>
    </row>
    <row r="6231" spans="1:7" x14ac:dyDescent="0.3">
      <c r="A6231" s="2" t="s">
        <v>53253</v>
      </c>
      <c r="B6231" s="2" t="s">
        <v>18091</v>
      </c>
      <c r="C6231" s="2" t="s">
        <v>18092</v>
      </c>
      <c r="D6231" t="s">
        <v>8</v>
      </c>
      <c r="E6231" s="2" t="s">
        <v>2</v>
      </c>
      <c r="F6231" s="3">
        <v>43593</v>
      </c>
      <c r="G6231" s="2" t="s">
        <v>53254</v>
      </c>
    </row>
    <row r="6232" spans="1:7" x14ac:dyDescent="0.3">
      <c r="A6232" s="2" t="s">
        <v>53255</v>
      </c>
      <c r="B6232" s="2" t="s">
        <v>2079</v>
      </c>
      <c r="C6232" s="2" t="s">
        <v>1734</v>
      </c>
      <c r="D6232" t="s">
        <v>3</v>
      </c>
      <c r="E6232" s="2" t="s">
        <v>1734</v>
      </c>
      <c r="F6232" s="3">
        <v>43593</v>
      </c>
      <c r="G6232" s="2" t="s">
        <v>53256</v>
      </c>
    </row>
    <row r="6233" spans="1:7" x14ac:dyDescent="0.3">
      <c r="A6233" s="2" t="s">
        <v>53257</v>
      </c>
      <c r="B6233" s="2" t="s">
        <v>18099</v>
      </c>
      <c r="C6233" s="2" t="s">
        <v>18100</v>
      </c>
      <c r="D6233" t="s">
        <v>8</v>
      </c>
      <c r="E6233" s="2" t="s">
        <v>17805</v>
      </c>
      <c r="F6233" s="3">
        <v>43593</v>
      </c>
      <c r="G6233" s="2" t="s">
        <v>53258</v>
      </c>
    </row>
    <row r="6234" spans="1:7" x14ac:dyDescent="0.3">
      <c r="A6234" s="2" t="s">
        <v>53259</v>
      </c>
      <c r="B6234" s="2" t="s">
        <v>18104</v>
      </c>
      <c r="C6234" s="2" t="s">
        <v>18105</v>
      </c>
      <c r="D6234" t="s">
        <v>3</v>
      </c>
      <c r="E6234" s="2" t="s">
        <v>5100</v>
      </c>
      <c r="F6234" s="3">
        <v>43592</v>
      </c>
      <c r="G6234" s="2" t="s">
        <v>53260</v>
      </c>
    </row>
    <row r="6235" spans="1:7" x14ac:dyDescent="0.3">
      <c r="A6235" s="2" t="s">
        <v>53261</v>
      </c>
      <c r="B6235" s="2" t="s">
        <v>12324</v>
      </c>
      <c r="C6235" s="2" t="s">
        <v>12325</v>
      </c>
      <c r="D6235" t="s">
        <v>3</v>
      </c>
      <c r="E6235" s="2" t="s">
        <v>71178</v>
      </c>
      <c r="F6235" s="3">
        <v>43592</v>
      </c>
      <c r="G6235" s="2" t="s">
        <v>53262</v>
      </c>
    </row>
    <row r="6236" spans="1:7" x14ac:dyDescent="0.3">
      <c r="A6236" s="2" t="s">
        <v>53263</v>
      </c>
      <c r="B6236" s="2" t="s">
        <v>18033</v>
      </c>
      <c r="C6236" s="2" t="s">
        <v>18034</v>
      </c>
      <c r="D6236" t="s">
        <v>3</v>
      </c>
      <c r="E6236" s="2" t="s">
        <v>71060</v>
      </c>
      <c r="F6236" s="3">
        <v>43592</v>
      </c>
      <c r="G6236" s="2" t="s">
        <v>53264</v>
      </c>
    </row>
    <row r="6237" spans="1:7" x14ac:dyDescent="0.3">
      <c r="A6237" s="2" t="s">
        <v>53265</v>
      </c>
      <c r="B6237" s="2" t="s">
        <v>2062</v>
      </c>
      <c r="C6237" s="2" t="s">
        <v>1426</v>
      </c>
      <c r="E6237" s="2" t="s">
        <v>5100</v>
      </c>
      <c r="F6237" s="3">
        <v>43592</v>
      </c>
      <c r="G6237" s="2" t="s">
        <v>53266</v>
      </c>
    </row>
    <row r="6238" spans="1:7" x14ac:dyDescent="0.3">
      <c r="A6238" s="2" t="s">
        <v>53267</v>
      </c>
      <c r="B6238" s="2" t="s">
        <v>12590</v>
      </c>
      <c r="C6238" s="2" t="s">
        <v>12591</v>
      </c>
      <c r="D6238" t="s">
        <v>8</v>
      </c>
      <c r="E6238" s="2" t="s">
        <v>18232</v>
      </c>
      <c r="F6238" s="3">
        <v>43592</v>
      </c>
      <c r="G6238" s="2" t="s">
        <v>53268</v>
      </c>
    </row>
    <row r="6239" spans="1:7" x14ac:dyDescent="0.3">
      <c r="A6239" s="2" t="s">
        <v>53269</v>
      </c>
      <c r="B6239" s="2" t="s">
        <v>8132</v>
      </c>
      <c r="C6239" s="2" t="s">
        <v>2</v>
      </c>
      <c r="E6239" s="2" t="s">
        <v>2</v>
      </c>
      <c r="F6239" s="3">
        <v>43592</v>
      </c>
      <c r="G6239" s="2" t="s">
        <v>53270</v>
      </c>
    </row>
    <row r="6240" spans="1:7" x14ac:dyDescent="0.3">
      <c r="A6240" s="2" t="s">
        <v>53271</v>
      </c>
      <c r="B6240" s="2" t="s">
        <v>18121</v>
      </c>
      <c r="C6240" s="2" t="s">
        <v>18122</v>
      </c>
      <c r="E6240" s="2" t="s">
        <v>13</v>
      </c>
      <c r="F6240" s="3">
        <v>43592</v>
      </c>
      <c r="G6240" s="2" t="s">
        <v>53272</v>
      </c>
    </row>
    <row r="6241" spans="1:7" x14ac:dyDescent="0.3">
      <c r="A6241" s="2" t="s">
        <v>53273</v>
      </c>
      <c r="B6241" s="2" t="s">
        <v>27</v>
      </c>
      <c r="C6241" s="2" t="s">
        <v>28</v>
      </c>
      <c r="D6241" t="s">
        <v>3</v>
      </c>
      <c r="E6241" s="2" t="s">
        <v>2</v>
      </c>
      <c r="F6241" s="3">
        <v>43592</v>
      </c>
      <c r="G6241" s="2" t="s">
        <v>53274</v>
      </c>
    </row>
    <row r="6242" spans="1:7" x14ac:dyDescent="0.3">
      <c r="A6242" s="2" t="s">
        <v>53275</v>
      </c>
      <c r="B6242" s="2" t="s">
        <v>27</v>
      </c>
      <c r="C6242" s="2" t="s">
        <v>28</v>
      </c>
      <c r="D6242" t="s">
        <v>3</v>
      </c>
      <c r="E6242" s="2" t="s">
        <v>2</v>
      </c>
      <c r="F6242" s="3">
        <v>43592</v>
      </c>
      <c r="G6242" s="2" t="s">
        <v>53276</v>
      </c>
    </row>
    <row r="6243" spans="1:7" x14ac:dyDescent="0.3">
      <c r="A6243" s="2" t="s">
        <v>53277</v>
      </c>
      <c r="B6243" s="2" t="s">
        <v>1651</v>
      </c>
      <c r="C6243" s="2" t="s">
        <v>1652</v>
      </c>
      <c r="D6243" t="s">
        <v>3</v>
      </c>
      <c r="E6243" s="2" t="s">
        <v>71061</v>
      </c>
      <c r="F6243" s="3">
        <v>43585</v>
      </c>
      <c r="G6243" s="2" t="s">
        <v>53278</v>
      </c>
    </row>
    <row r="6244" spans="1:7" x14ac:dyDescent="0.3">
      <c r="A6244" s="2" t="s">
        <v>53279</v>
      </c>
      <c r="B6244" s="2" t="s">
        <v>1651</v>
      </c>
      <c r="C6244" s="2" t="s">
        <v>1652</v>
      </c>
      <c r="D6244" t="s">
        <v>3</v>
      </c>
      <c r="E6244" s="2" t="s">
        <v>70999</v>
      </c>
      <c r="F6244" s="3">
        <v>43585</v>
      </c>
      <c r="G6244" s="2" t="s">
        <v>53280</v>
      </c>
    </row>
    <row r="6245" spans="1:7" x14ac:dyDescent="0.3">
      <c r="A6245" s="2" t="s">
        <v>53281</v>
      </c>
      <c r="B6245" s="2" t="s">
        <v>6250</v>
      </c>
      <c r="C6245" s="2" t="s">
        <v>6251</v>
      </c>
      <c r="D6245" t="s">
        <v>3</v>
      </c>
      <c r="E6245" s="2" t="s">
        <v>70835</v>
      </c>
      <c r="F6245" s="3">
        <v>43585</v>
      </c>
      <c r="G6245" s="2" t="s">
        <v>53282</v>
      </c>
    </row>
    <row r="6246" spans="1:7" x14ac:dyDescent="0.3">
      <c r="A6246" s="2" t="s">
        <v>53283</v>
      </c>
      <c r="B6246" s="2" t="s">
        <v>6250</v>
      </c>
      <c r="C6246" s="2" t="s">
        <v>6251</v>
      </c>
      <c r="D6246" t="s">
        <v>3</v>
      </c>
      <c r="E6246" s="2" t="s">
        <v>70838</v>
      </c>
      <c r="F6246" s="3">
        <v>43585</v>
      </c>
      <c r="G6246" s="2" t="s">
        <v>53284</v>
      </c>
    </row>
    <row r="6247" spans="1:7" x14ac:dyDescent="0.3">
      <c r="A6247" s="2" t="s">
        <v>53285</v>
      </c>
      <c r="B6247" s="2" t="s">
        <v>18141</v>
      </c>
      <c r="C6247" s="2" t="s">
        <v>2</v>
      </c>
      <c r="D6247" t="s">
        <v>3</v>
      </c>
      <c r="E6247" s="2" t="s">
        <v>2</v>
      </c>
      <c r="F6247" s="3">
        <v>43585</v>
      </c>
      <c r="G6247" s="2" t="s">
        <v>53286</v>
      </c>
    </row>
    <row r="6248" spans="1:7" x14ac:dyDescent="0.3">
      <c r="A6248" s="2" t="s">
        <v>53287</v>
      </c>
      <c r="B6248" s="2" t="s">
        <v>1651</v>
      </c>
      <c r="C6248" s="2" t="s">
        <v>1652</v>
      </c>
      <c r="D6248" t="s">
        <v>8</v>
      </c>
      <c r="E6248" s="2" t="s">
        <v>71006</v>
      </c>
      <c r="F6248" s="3">
        <v>43584</v>
      </c>
      <c r="G6248" s="2" t="s">
        <v>53288</v>
      </c>
    </row>
    <row r="6249" spans="1:7" x14ac:dyDescent="0.3">
      <c r="A6249" s="2" t="s">
        <v>53289</v>
      </c>
      <c r="B6249" s="2" t="s">
        <v>1651</v>
      </c>
      <c r="C6249" s="2" t="s">
        <v>1652</v>
      </c>
      <c r="D6249" t="s">
        <v>3</v>
      </c>
      <c r="E6249" s="2" t="s">
        <v>13926</v>
      </c>
      <c r="F6249" s="3">
        <v>43584</v>
      </c>
      <c r="G6249" s="2" t="s">
        <v>53290</v>
      </c>
    </row>
    <row r="6250" spans="1:7" x14ac:dyDescent="0.3">
      <c r="A6250" s="2" t="s">
        <v>53244</v>
      </c>
      <c r="B6250" s="2" t="s">
        <v>27</v>
      </c>
      <c r="C6250" s="2" t="s">
        <v>28</v>
      </c>
      <c r="D6250" t="s">
        <v>3</v>
      </c>
      <c r="E6250" s="2" t="s">
        <v>2</v>
      </c>
      <c r="F6250" s="3">
        <v>43584</v>
      </c>
      <c r="G6250" s="2" t="s">
        <v>53291</v>
      </c>
    </row>
    <row r="6251" spans="1:7" x14ac:dyDescent="0.3">
      <c r="A6251" s="2" t="s">
        <v>53292</v>
      </c>
      <c r="B6251" s="2" t="s">
        <v>385</v>
      </c>
      <c r="C6251" s="2" t="s">
        <v>18152</v>
      </c>
      <c r="D6251" t="s">
        <v>3</v>
      </c>
      <c r="E6251" s="2" t="s">
        <v>14250</v>
      </c>
      <c r="F6251" s="3">
        <v>43584</v>
      </c>
      <c r="G6251" s="2" t="s">
        <v>53293</v>
      </c>
    </row>
    <row r="6252" spans="1:7" x14ac:dyDescent="0.3">
      <c r="A6252" s="2" t="s">
        <v>53294</v>
      </c>
      <c r="B6252" s="2" t="s">
        <v>1651</v>
      </c>
      <c r="C6252" s="2" t="s">
        <v>1652</v>
      </c>
      <c r="D6252" t="s">
        <v>3</v>
      </c>
      <c r="E6252" s="2" t="s">
        <v>71062</v>
      </c>
      <c r="F6252" s="3">
        <v>43584</v>
      </c>
      <c r="G6252" s="2" t="s">
        <v>53295</v>
      </c>
    </row>
    <row r="6253" spans="1:7" x14ac:dyDescent="0.3">
      <c r="A6253" s="2" t="s">
        <v>53249</v>
      </c>
      <c r="B6253" s="2" t="s">
        <v>1651</v>
      </c>
      <c r="C6253" s="2" t="s">
        <v>1652</v>
      </c>
      <c r="D6253" t="s">
        <v>3</v>
      </c>
      <c r="E6253" s="2" t="s">
        <v>71063</v>
      </c>
      <c r="F6253" s="3">
        <v>43584</v>
      </c>
      <c r="G6253" s="2" t="s">
        <v>53296</v>
      </c>
    </row>
    <row r="6254" spans="1:7" x14ac:dyDescent="0.3">
      <c r="A6254" s="2" t="s">
        <v>53297</v>
      </c>
      <c r="B6254" s="2" t="s">
        <v>1651</v>
      </c>
      <c r="C6254" s="2" t="s">
        <v>1652</v>
      </c>
      <c r="D6254" t="s">
        <v>8</v>
      </c>
      <c r="E6254" s="2" t="s">
        <v>71064</v>
      </c>
      <c r="F6254" s="3">
        <v>43584</v>
      </c>
      <c r="G6254" s="2" t="s">
        <v>53298</v>
      </c>
    </row>
    <row r="6255" spans="1:7" x14ac:dyDescent="0.3">
      <c r="A6255" s="2" t="s">
        <v>53299</v>
      </c>
      <c r="B6255" s="2" t="s">
        <v>18165</v>
      </c>
      <c r="C6255" s="2" t="s">
        <v>18166</v>
      </c>
      <c r="E6255" s="2" t="s">
        <v>70809</v>
      </c>
      <c r="F6255" s="3">
        <v>43584</v>
      </c>
      <c r="G6255" s="2" t="s">
        <v>53300</v>
      </c>
    </row>
    <row r="6256" spans="1:7" x14ac:dyDescent="0.3">
      <c r="A6256" s="2" t="s">
        <v>53301</v>
      </c>
      <c r="B6256" s="2" t="s">
        <v>18170</v>
      </c>
      <c r="C6256" s="2" t="s">
        <v>18171</v>
      </c>
      <c r="D6256" t="s">
        <v>3</v>
      </c>
      <c r="E6256" s="2" t="s">
        <v>70865</v>
      </c>
      <c r="F6256" s="3">
        <v>43584</v>
      </c>
      <c r="G6256" s="2" t="s">
        <v>53302</v>
      </c>
    </row>
    <row r="6257" spans="1:7" x14ac:dyDescent="0.3">
      <c r="A6257" s="2" t="s">
        <v>53303</v>
      </c>
      <c r="B6257" s="2" t="s">
        <v>18175</v>
      </c>
      <c r="C6257" s="2" t="s">
        <v>18176</v>
      </c>
      <c r="D6257" t="s">
        <v>3</v>
      </c>
      <c r="E6257" s="2" t="s">
        <v>6204</v>
      </c>
      <c r="F6257" s="3">
        <v>43584</v>
      </c>
      <c r="G6257" s="2" t="s">
        <v>53304</v>
      </c>
    </row>
    <row r="6258" spans="1:7" x14ac:dyDescent="0.3">
      <c r="A6258" s="2" t="s">
        <v>53305</v>
      </c>
      <c r="B6258" s="2" t="s">
        <v>22</v>
      </c>
      <c r="C6258" s="2" t="s">
        <v>23</v>
      </c>
      <c r="D6258" t="s">
        <v>8</v>
      </c>
      <c r="E6258" s="2" t="s">
        <v>13</v>
      </c>
      <c r="F6258" s="3">
        <v>43584</v>
      </c>
      <c r="G6258" s="2" t="s">
        <v>53306</v>
      </c>
    </row>
    <row r="6259" spans="1:7" x14ac:dyDescent="0.3">
      <c r="A6259" s="2" t="s">
        <v>53307</v>
      </c>
      <c r="B6259" s="2" t="s">
        <v>18182</v>
      </c>
      <c r="C6259" s="2" t="s">
        <v>18183</v>
      </c>
      <c r="D6259" t="s">
        <v>3</v>
      </c>
      <c r="E6259" s="2" t="s">
        <v>71065</v>
      </c>
      <c r="F6259" s="3">
        <v>43584</v>
      </c>
      <c r="G6259" s="2" t="s">
        <v>53308</v>
      </c>
    </row>
    <row r="6260" spans="1:7" x14ac:dyDescent="0.3">
      <c r="A6260" s="2" t="s">
        <v>53160</v>
      </c>
      <c r="B6260" s="2" t="s">
        <v>7948</v>
      </c>
      <c r="C6260" s="2" t="s">
        <v>12637</v>
      </c>
      <c r="D6260" t="s">
        <v>3</v>
      </c>
      <c r="E6260" s="2" t="s">
        <v>18</v>
      </c>
      <c r="F6260" s="3">
        <v>43584</v>
      </c>
      <c r="G6260" s="2" t="s">
        <v>53309</v>
      </c>
    </row>
    <row r="6261" spans="1:7" x14ac:dyDescent="0.3">
      <c r="A6261" s="2" t="s">
        <v>53310</v>
      </c>
      <c r="B6261" s="2" t="s">
        <v>18165</v>
      </c>
      <c r="C6261" s="2" t="s">
        <v>18166</v>
      </c>
      <c r="E6261" s="2" t="s">
        <v>70809</v>
      </c>
      <c r="F6261" s="3">
        <v>43584</v>
      </c>
      <c r="G6261" s="2" t="s">
        <v>53311</v>
      </c>
    </row>
    <row r="6262" spans="1:7" x14ac:dyDescent="0.3">
      <c r="A6262" s="2" t="s">
        <v>53312</v>
      </c>
      <c r="B6262" s="2" t="s">
        <v>18191</v>
      </c>
      <c r="C6262" s="2" t="s">
        <v>18192</v>
      </c>
      <c r="D6262" t="s">
        <v>3</v>
      </c>
      <c r="E6262" s="2" t="s">
        <v>70781</v>
      </c>
      <c r="F6262" s="3">
        <v>43581</v>
      </c>
      <c r="G6262" s="2" t="s">
        <v>53313</v>
      </c>
    </row>
    <row r="6263" spans="1:7" x14ac:dyDescent="0.3">
      <c r="A6263" s="2" t="s">
        <v>53314</v>
      </c>
      <c r="B6263" s="2" t="s">
        <v>1651</v>
      </c>
      <c r="C6263" s="2" t="s">
        <v>1652</v>
      </c>
      <c r="D6263" t="s">
        <v>3</v>
      </c>
      <c r="E6263" s="2" t="s">
        <v>70838</v>
      </c>
      <c r="F6263" s="3">
        <v>43581</v>
      </c>
      <c r="G6263" s="2" t="s">
        <v>53315</v>
      </c>
    </row>
    <row r="6264" spans="1:7" x14ac:dyDescent="0.3">
      <c r="A6264" s="2" t="s">
        <v>53316</v>
      </c>
      <c r="B6264" s="2" t="s">
        <v>27</v>
      </c>
      <c r="C6264" s="2" t="s">
        <v>28</v>
      </c>
      <c r="D6264" t="s">
        <v>8</v>
      </c>
      <c r="E6264" s="2" t="s">
        <v>2</v>
      </c>
      <c r="F6264" s="3">
        <v>43581</v>
      </c>
      <c r="G6264" s="2" t="s">
        <v>53317</v>
      </c>
    </row>
    <row r="6265" spans="1:7" x14ac:dyDescent="0.3">
      <c r="A6265" s="2" t="s">
        <v>53318</v>
      </c>
      <c r="B6265" s="2" t="s">
        <v>18200</v>
      </c>
      <c r="C6265" s="2" t="s">
        <v>1426</v>
      </c>
      <c r="D6265" t="s">
        <v>8</v>
      </c>
      <c r="E6265" s="2" t="s">
        <v>13</v>
      </c>
      <c r="F6265" s="3">
        <v>43581</v>
      </c>
      <c r="G6265" s="2" t="s">
        <v>53319</v>
      </c>
    </row>
    <row r="6266" spans="1:7" x14ac:dyDescent="0.3">
      <c r="A6266" s="2" t="s">
        <v>53244</v>
      </c>
      <c r="B6266" s="2" t="s">
        <v>1454</v>
      </c>
      <c r="C6266" s="2" t="s">
        <v>1455</v>
      </c>
      <c r="D6266" t="s">
        <v>3</v>
      </c>
      <c r="E6266" s="2" t="s">
        <v>28121</v>
      </c>
      <c r="F6266" s="3">
        <v>43580</v>
      </c>
      <c r="G6266" s="2" t="s">
        <v>53320</v>
      </c>
    </row>
    <row r="6267" spans="1:7" x14ac:dyDescent="0.3">
      <c r="A6267" s="2" t="s">
        <v>53321</v>
      </c>
      <c r="B6267" s="2" t="s">
        <v>1454</v>
      </c>
      <c r="C6267" s="2" t="s">
        <v>1455</v>
      </c>
      <c r="D6267" t="s">
        <v>3</v>
      </c>
      <c r="E6267" s="2" t="s">
        <v>28121</v>
      </c>
      <c r="F6267" s="3">
        <v>43580</v>
      </c>
      <c r="G6267" s="2" t="s">
        <v>53322</v>
      </c>
    </row>
    <row r="6268" spans="1:7" x14ac:dyDescent="0.3">
      <c r="A6268" s="2" t="s">
        <v>53323</v>
      </c>
      <c r="B6268" s="2" t="s">
        <v>18208</v>
      </c>
      <c r="C6268" s="2" t="s">
        <v>18209</v>
      </c>
      <c r="E6268" s="2" t="s">
        <v>5100</v>
      </c>
      <c r="F6268" s="3">
        <v>43580</v>
      </c>
      <c r="G6268" s="2" t="s">
        <v>53324</v>
      </c>
    </row>
    <row r="6269" spans="1:7" x14ac:dyDescent="0.3">
      <c r="A6269" s="2" t="s">
        <v>53325</v>
      </c>
      <c r="B6269" s="2" t="s">
        <v>18212</v>
      </c>
      <c r="C6269" s="2" t="s">
        <v>18213</v>
      </c>
      <c r="D6269" t="s">
        <v>3</v>
      </c>
      <c r="E6269" s="2" t="s">
        <v>70783</v>
      </c>
      <c r="F6269" s="3">
        <v>43580</v>
      </c>
      <c r="G6269" s="2" t="s">
        <v>53326</v>
      </c>
    </row>
    <row r="6270" spans="1:7" x14ac:dyDescent="0.3">
      <c r="A6270" s="2" t="s">
        <v>53327</v>
      </c>
      <c r="B6270" s="2" t="s">
        <v>12458</v>
      </c>
      <c r="C6270" s="2" t="s">
        <v>18217</v>
      </c>
      <c r="D6270" t="s">
        <v>3</v>
      </c>
      <c r="E6270" s="2" t="s">
        <v>70819</v>
      </c>
      <c r="F6270" s="3">
        <v>43578</v>
      </c>
      <c r="G6270" s="2" t="s">
        <v>53328</v>
      </c>
    </row>
    <row r="6271" spans="1:7" x14ac:dyDescent="0.3">
      <c r="A6271" s="2" t="s">
        <v>53329</v>
      </c>
      <c r="B6271" s="2" t="s">
        <v>18221</v>
      </c>
      <c r="C6271" s="2" t="s">
        <v>133</v>
      </c>
      <c r="E6271" s="2" t="s">
        <v>5100</v>
      </c>
      <c r="F6271" s="3">
        <v>43578</v>
      </c>
      <c r="G6271" s="2" t="s">
        <v>53330</v>
      </c>
    </row>
    <row r="6272" spans="1:7" x14ac:dyDescent="0.3">
      <c r="A6272" s="2" t="s">
        <v>53331</v>
      </c>
      <c r="B6272" s="2" t="s">
        <v>14232</v>
      </c>
      <c r="C6272" s="2" t="s">
        <v>14233</v>
      </c>
      <c r="D6272" t="s">
        <v>8</v>
      </c>
      <c r="E6272" s="2" t="s">
        <v>70831</v>
      </c>
      <c r="F6272" s="3">
        <v>43577</v>
      </c>
      <c r="G6272" s="2" t="s">
        <v>53332</v>
      </c>
    </row>
    <row r="6273" spans="1:7" x14ac:dyDescent="0.3">
      <c r="A6273" s="2" t="s">
        <v>53333</v>
      </c>
      <c r="B6273" s="2" t="s">
        <v>18226</v>
      </c>
      <c r="C6273" s="2" t="s">
        <v>18</v>
      </c>
      <c r="D6273" t="s">
        <v>3</v>
      </c>
      <c r="E6273" s="2" t="s">
        <v>18</v>
      </c>
      <c r="F6273" s="3">
        <v>43577</v>
      </c>
      <c r="G6273" s="2" t="s">
        <v>53334</v>
      </c>
    </row>
    <row r="6274" spans="1:7" x14ac:dyDescent="0.3">
      <c r="A6274" s="2" t="s">
        <v>53335</v>
      </c>
      <c r="B6274" s="2" t="s">
        <v>27</v>
      </c>
      <c r="C6274" s="2" t="s">
        <v>28</v>
      </c>
      <c r="D6274" t="s">
        <v>3</v>
      </c>
      <c r="E6274" s="2" t="s">
        <v>2</v>
      </c>
      <c r="F6274" s="3">
        <v>43575</v>
      </c>
      <c r="G6274" s="2" t="s">
        <v>53336</v>
      </c>
    </row>
    <row r="6275" spans="1:7" x14ac:dyDescent="0.3">
      <c r="A6275" s="2" t="s">
        <v>53337</v>
      </c>
      <c r="B6275" s="2" t="s">
        <v>18231</v>
      </c>
      <c r="C6275" s="2" t="s">
        <v>18232</v>
      </c>
      <c r="D6275" t="s">
        <v>3</v>
      </c>
      <c r="E6275" s="2" t="s">
        <v>18232</v>
      </c>
      <c r="F6275" s="3">
        <v>43575</v>
      </c>
      <c r="G6275" s="2" t="s">
        <v>53338</v>
      </c>
    </row>
    <row r="6276" spans="1:7" x14ac:dyDescent="0.3">
      <c r="A6276" s="2" t="s">
        <v>53339</v>
      </c>
      <c r="B6276" s="2" t="s">
        <v>18236</v>
      </c>
      <c r="C6276" s="2" t="s">
        <v>18237</v>
      </c>
      <c r="D6276" t="s">
        <v>3</v>
      </c>
      <c r="E6276" s="2" t="s">
        <v>70827</v>
      </c>
      <c r="F6276" s="3">
        <v>43574</v>
      </c>
      <c r="G6276" s="2" t="s">
        <v>53340</v>
      </c>
    </row>
    <row r="6277" spans="1:7" x14ac:dyDescent="0.3">
      <c r="A6277" s="2" t="s">
        <v>53337</v>
      </c>
      <c r="B6277" s="2" t="s">
        <v>18240</v>
      </c>
      <c r="C6277" s="2" t="s">
        <v>18232</v>
      </c>
      <c r="D6277" t="s">
        <v>3</v>
      </c>
      <c r="E6277" s="2" t="s">
        <v>18232</v>
      </c>
      <c r="F6277" s="3">
        <v>43573</v>
      </c>
      <c r="G6277" s="2" t="s">
        <v>53341</v>
      </c>
    </row>
    <row r="6278" spans="1:7" x14ac:dyDescent="0.3">
      <c r="A6278" s="2" t="s">
        <v>52924</v>
      </c>
      <c r="B6278" s="2" t="s">
        <v>2500</v>
      </c>
      <c r="C6278" s="2"/>
      <c r="E6278" s="2" t="s">
        <v>18</v>
      </c>
      <c r="F6278" s="3">
        <v>43662</v>
      </c>
      <c r="G6278" s="2" t="s">
        <v>53342</v>
      </c>
    </row>
    <row r="6279" spans="1:7" x14ac:dyDescent="0.3">
      <c r="A6279" s="2" t="s">
        <v>53343</v>
      </c>
      <c r="B6279" s="2" t="s">
        <v>1305</v>
      </c>
      <c r="C6279" s="2"/>
      <c r="E6279" s="2" t="s">
        <v>6204</v>
      </c>
      <c r="F6279" s="3">
        <v>43662</v>
      </c>
      <c r="G6279" s="2" t="s">
        <v>53344</v>
      </c>
    </row>
    <row r="6280" spans="1:7" x14ac:dyDescent="0.3">
      <c r="A6280" s="2" t="s">
        <v>53345</v>
      </c>
      <c r="B6280" s="2" t="s">
        <v>1305</v>
      </c>
      <c r="C6280" s="2"/>
      <c r="E6280" s="2" t="s">
        <v>6204</v>
      </c>
      <c r="F6280" s="3">
        <v>43662</v>
      </c>
      <c r="G6280" s="2" t="s">
        <v>53346</v>
      </c>
    </row>
    <row r="6281" spans="1:7" x14ac:dyDescent="0.3">
      <c r="A6281" s="2" t="s">
        <v>53347</v>
      </c>
      <c r="B6281" s="2" t="s">
        <v>1305</v>
      </c>
      <c r="C6281" s="2"/>
      <c r="E6281" s="2" t="s">
        <v>6204</v>
      </c>
      <c r="F6281" s="3">
        <v>43662</v>
      </c>
      <c r="G6281" s="2" t="s">
        <v>53348</v>
      </c>
    </row>
    <row r="6282" spans="1:7" x14ac:dyDescent="0.3">
      <c r="A6282" s="2" t="s">
        <v>53349</v>
      </c>
      <c r="B6282" s="2" t="s">
        <v>1994</v>
      </c>
      <c r="C6282" s="2" t="s">
        <v>148</v>
      </c>
      <c r="D6282" t="s">
        <v>3</v>
      </c>
      <c r="E6282" s="2" t="s">
        <v>2</v>
      </c>
      <c r="F6282" s="3">
        <v>43662</v>
      </c>
      <c r="G6282" s="2" t="s">
        <v>53350</v>
      </c>
    </row>
    <row r="6283" spans="1:7" x14ac:dyDescent="0.3">
      <c r="A6283" s="2" t="s">
        <v>53351</v>
      </c>
      <c r="B6283" s="2" t="s">
        <v>1305</v>
      </c>
      <c r="C6283" s="2"/>
      <c r="E6283" s="2" t="s">
        <v>6204</v>
      </c>
      <c r="F6283" s="3">
        <v>43662</v>
      </c>
      <c r="G6283" s="2" t="s">
        <v>53352</v>
      </c>
    </row>
    <row r="6284" spans="1:7" x14ac:dyDescent="0.3">
      <c r="A6284" s="2" t="s">
        <v>53353</v>
      </c>
      <c r="B6284" s="2" t="s">
        <v>1305</v>
      </c>
      <c r="C6284" s="2"/>
      <c r="E6284" s="2" t="s">
        <v>6204</v>
      </c>
      <c r="F6284" s="3">
        <v>43662</v>
      </c>
      <c r="G6284" s="2" t="s">
        <v>53354</v>
      </c>
    </row>
    <row r="6285" spans="1:7" x14ac:dyDescent="0.3">
      <c r="A6285" s="2" t="s">
        <v>53355</v>
      </c>
      <c r="B6285" s="2" t="s">
        <v>18257</v>
      </c>
      <c r="C6285" s="2"/>
      <c r="D6285" t="s">
        <v>3</v>
      </c>
      <c r="E6285" s="2" t="s">
        <v>71066</v>
      </c>
      <c r="F6285" s="3">
        <v>43662</v>
      </c>
      <c r="G6285" s="2" t="s">
        <v>43239</v>
      </c>
    </row>
    <row r="6286" spans="1:7" x14ac:dyDescent="0.3">
      <c r="A6286" s="2" t="s">
        <v>53356</v>
      </c>
      <c r="B6286" s="2" t="s">
        <v>18260</v>
      </c>
      <c r="C6286" s="2" t="s">
        <v>148</v>
      </c>
      <c r="D6286" t="s">
        <v>3</v>
      </c>
      <c r="E6286" s="2" t="s">
        <v>70781</v>
      </c>
      <c r="F6286" s="3">
        <v>43662</v>
      </c>
      <c r="G6286" s="2" t="s">
        <v>53357</v>
      </c>
    </row>
    <row r="6287" spans="1:7" x14ac:dyDescent="0.3">
      <c r="A6287" s="2" t="s">
        <v>53358</v>
      </c>
      <c r="B6287" s="2" t="s">
        <v>18263</v>
      </c>
      <c r="C6287" s="2"/>
      <c r="D6287" t="s">
        <v>3</v>
      </c>
      <c r="E6287" s="2" t="s">
        <v>71067</v>
      </c>
      <c r="F6287" s="3">
        <v>43662</v>
      </c>
      <c r="G6287" s="2" t="s">
        <v>53359</v>
      </c>
    </row>
    <row r="6288" spans="1:7" x14ac:dyDescent="0.3">
      <c r="A6288" s="2" t="s">
        <v>53360</v>
      </c>
      <c r="B6288" s="2" t="s">
        <v>18267</v>
      </c>
      <c r="C6288" s="2"/>
      <c r="E6288" s="2" t="s">
        <v>17572</v>
      </c>
      <c r="F6288" s="3">
        <v>43662</v>
      </c>
      <c r="G6288" s="2" t="s">
        <v>53361</v>
      </c>
    </row>
    <row r="6289" spans="1:7" x14ac:dyDescent="0.3">
      <c r="A6289" s="2" t="s">
        <v>53362</v>
      </c>
      <c r="B6289" s="2" t="s">
        <v>18271</v>
      </c>
      <c r="C6289" s="2"/>
      <c r="E6289" s="2" t="s">
        <v>6204</v>
      </c>
      <c r="F6289" s="3">
        <v>43662</v>
      </c>
      <c r="G6289" s="2" t="s">
        <v>53363</v>
      </c>
    </row>
    <row r="6290" spans="1:7" x14ac:dyDescent="0.3">
      <c r="A6290" s="2" t="s">
        <v>53364</v>
      </c>
      <c r="B6290" s="2" t="s">
        <v>1323</v>
      </c>
      <c r="C6290" s="2"/>
      <c r="E6290" s="2" t="s">
        <v>2</v>
      </c>
      <c r="F6290" s="3">
        <v>43662</v>
      </c>
      <c r="G6290" s="2" t="s">
        <v>53365</v>
      </c>
    </row>
    <row r="6291" spans="1:7" x14ac:dyDescent="0.3">
      <c r="A6291" s="2" t="s">
        <v>53366</v>
      </c>
      <c r="B6291" s="2" t="s">
        <v>4877</v>
      </c>
      <c r="C6291" s="2" t="s">
        <v>148</v>
      </c>
      <c r="E6291" s="2" t="s">
        <v>2</v>
      </c>
      <c r="F6291" s="3">
        <v>43661</v>
      </c>
      <c r="G6291" s="2" t="s">
        <v>53367</v>
      </c>
    </row>
    <row r="6292" spans="1:7" x14ac:dyDescent="0.3">
      <c r="A6292" s="2" t="s">
        <v>53368</v>
      </c>
      <c r="B6292" s="2" t="s">
        <v>164</v>
      </c>
      <c r="C6292" s="2" t="s">
        <v>148</v>
      </c>
      <c r="E6292" s="2" t="s">
        <v>18122</v>
      </c>
      <c r="F6292" s="3">
        <v>43661</v>
      </c>
      <c r="G6292" s="2" t="s">
        <v>53369</v>
      </c>
    </row>
    <row r="6293" spans="1:7" x14ac:dyDescent="0.3">
      <c r="A6293" s="2" t="s">
        <v>53370</v>
      </c>
      <c r="B6293" s="2" t="s">
        <v>164</v>
      </c>
      <c r="C6293" s="2" t="s">
        <v>148</v>
      </c>
      <c r="E6293" s="2" t="s">
        <v>18122</v>
      </c>
      <c r="F6293" s="3">
        <v>43661</v>
      </c>
      <c r="G6293" s="2" t="s">
        <v>41434</v>
      </c>
    </row>
    <row r="6294" spans="1:7" x14ac:dyDescent="0.3">
      <c r="A6294" s="2" t="s">
        <v>53371</v>
      </c>
      <c r="B6294" s="2" t="s">
        <v>12649</v>
      </c>
      <c r="C6294" s="2"/>
      <c r="E6294" s="2" t="s">
        <v>23234</v>
      </c>
      <c r="F6294" s="3">
        <v>43661</v>
      </c>
      <c r="G6294" s="2" t="s">
        <v>53372</v>
      </c>
    </row>
    <row r="6295" spans="1:7" x14ac:dyDescent="0.3">
      <c r="A6295" s="2" t="s">
        <v>53373</v>
      </c>
      <c r="B6295" s="2" t="s">
        <v>4566</v>
      </c>
      <c r="C6295" s="2" t="s">
        <v>148</v>
      </c>
      <c r="D6295" t="s">
        <v>3</v>
      </c>
      <c r="E6295" s="2" t="s">
        <v>2</v>
      </c>
      <c r="F6295" s="3">
        <v>43661</v>
      </c>
      <c r="G6295" s="2" t="s">
        <v>53374</v>
      </c>
    </row>
    <row r="6296" spans="1:7" x14ac:dyDescent="0.3">
      <c r="A6296" s="2" t="s">
        <v>53375</v>
      </c>
      <c r="B6296" s="2" t="s">
        <v>2079</v>
      </c>
      <c r="C6296" s="2"/>
      <c r="D6296" t="s">
        <v>8</v>
      </c>
      <c r="E6296" s="2" t="s">
        <v>2</v>
      </c>
      <c r="F6296" s="3">
        <v>43660</v>
      </c>
      <c r="G6296" s="2" t="s">
        <v>53376</v>
      </c>
    </row>
    <row r="6297" spans="1:7" x14ac:dyDescent="0.3">
      <c r="A6297" s="2" t="s">
        <v>53377</v>
      </c>
      <c r="B6297" s="2" t="s">
        <v>16444</v>
      </c>
      <c r="C6297" s="2"/>
      <c r="D6297" t="s">
        <v>3</v>
      </c>
      <c r="E6297" s="2" t="s">
        <v>1730</v>
      </c>
      <c r="F6297" s="3">
        <v>43660</v>
      </c>
      <c r="G6297" s="2" t="s">
        <v>53378</v>
      </c>
    </row>
    <row r="6298" spans="1:7" x14ac:dyDescent="0.3">
      <c r="A6298" s="2" t="s">
        <v>53379</v>
      </c>
      <c r="B6298" s="2" t="s">
        <v>18290</v>
      </c>
      <c r="C6298" s="2"/>
      <c r="D6298" t="s">
        <v>8</v>
      </c>
      <c r="E6298" s="2" t="s">
        <v>2</v>
      </c>
      <c r="F6298" s="3">
        <v>43660</v>
      </c>
      <c r="G6298" s="2" t="s">
        <v>53380</v>
      </c>
    </row>
    <row r="6299" spans="1:7" x14ac:dyDescent="0.3">
      <c r="A6299" s="2" t="s">
        <v>53381</v>
      </c>
      <c r="B6299" s="2" t="s">
        <v>18293</v>
      </c>
      <c r="C6299" s="2" t="s">
        <v>143</v>
      </c>
      <c r="D6299" t="s">
        <v>3</v>
      </c>
      <c r="E6299" s="2" t="s">
        <v>27430</v>
      </c>
      <c r="F6299" s="3">
        <v>43660</v>
      </c>
      <c r="G6299" s="2" t="s">
        <v>53382</v>
      </c>
    </row>
    <row r="6300" spans="1:7" x14ac:dyDescent="0.3">
      <c r="A6300" s="2" t="s">
        <v>53383</v>
      </c>
      <c r="B6300" s="2" t="s">
        <v>18297</v>
      </c>
      <c r="C6300" s="2"/>
      <c r="D6300" t="s">
        <v>3</v>
      </c>
      <c r="E6300" s="2" t="s">
        <v>71068</v>
      </c>
      <c r="F6300" s="3">
        <v>43660</v>
      </c>
      <c r="G6300" s="2" t="s">
        <v>53384</v>
      </c>
    </row>
    <row r="6301" spans="1:7" x14ac:dyDescent="0.3">
      <c r="A6301" s="2" t="s">
        <v>53385</v>
      </c>
      <c r="B6301" s="2" t="s">
        <v>18301</v>
      </c>
      <c r="C6301" s="2"/>
      <c r="D6301" t="s">
        <v>3</v>
      </c>
      <c r="E6301" s="2" t="s">
        <v>70875</v>
      </c>
      <c r="F6301" s="3">
        <v>43660</v>
      </c>
      <c r="G6301" s="2" t="s">
        <v>53386</v>
      </c>
    </row>
    <row r="6302" spans="1:7" x14ac:dyDescent="0.3">
      <c r="A6302" s="2" t="s">
        <v>53387</v>
      </c>
      <c r="B6302" s="2" t="s">
        <v>18305</v>
      </c>
      <c r="C6302" s="2"/>
      <c r="D6302" t="s">
        <v>3</v>
      </c>
      <c r="E6302" s="2" t="s">
        <v>70780</v>
      </c>
      <c r="F6302" s="3">
        <v>43660</v>
      </c>
      <c r="G6302" s="2" t="s">
        <v>53388</v>
      </c>
    </row>
    <row r="6303" spans="1:7" x14ac:dyDescent="0.3">
      <c r="A6303" s="2" t="s">
        <v>53389</v>
      </c>
      <c r="B6303" s="2" t="s">
        <v>177</v>
      </c>
      <c r="C6303" s="2"/>
      <c r="D6303" t="s">
        <v>3</v>
      </c>
      <c r="E6303" s="2" t="s">
        <v>2</v>
      </c>
      <c r="F6303" s="3">
        <v>43660</v>
      </c>
      <c r="G6303" s="2" t="s">
        <v>53390</v>
      </c>
    </row>
    <row r="6304" spans="1:7" x14ac:dyDescent="0.3">
      <c r="A6304" s="2" t="s">
        <v>53391</v>
      </c>
      <c r="B6304" s="2" t="s">
        <v>7404</v>
      </c>
      <c r="C6304" s="2"/>
      <c r="D6304" t="s">
        <v>8</v>
      </c>
      <c r="E6304" s="2" t="s">
        <v>2</v>
      </c>
      <c r="F6304" s="3">
        <v>43660</v>
      </c>
      <c r="G6304" s="2" t="s">
        <v>53392</v>
      </c>
    </row>
    <row r="6305" spans="1:7" x14ac:dyDescent="0.3">
      <c r="A6305" s="2" t="s">
        <v>53393</v>
      </c>
      <c r="B6305" s="2" t="s">
        <v>18312</v>
      </c>
      <c r="C6305" s="2" t="s">
        <v>148</v>
      </c>
      <c r="D6305" t="s">
        <v>3</v>
      </c>
      <c r="E6305" s="2" t="s">
        <v>70781</v>
      </c>
      <c r="F6305" s="3">
        <v>43660</v>
      </c>
      <c r="G6305" s="2" t="s">
        <v>53394</v>
      </c>
    </row>
    <row r="6306" spans="1:7" x14ac:dyDescent="0.3">
      <c r="A6306" s="2" t="s">
        <v>53395</v>
      </c>
      <c r="B6306" s="2" t="s">
        <v>18316</v>
      </c>
      <c r="C6306" s="2"/>
      <c r="D6306" t="s">
        <v>3</v>
      </c>
      <c r="E6306" s="2" t="s">
        <v>6204</v>
      </c>
      <c r="F6306" s="3">
        <v>43660</v>
      </c>
      <c r="G6306" s="2" t="s">
        <v>53396</v>
      </c>
    </row>
    <row r="6307" spans="1:7" x14ac:dyDescent="0.3">
      <c r="A6307" s="2" t="s">
        <v>53397</v>
      </c>
      <c r="B6307" s="2" t="s">
        <v>18320</v>
      </c>
      <c r="C6307" s="2"/>
      <c r="D6307" t="s">
        <v>3</v>
      </c>
      <c r="E6307" s="2" t="s">
        <v>70824</v>
      </c>
      <c r="F6307" s="3">
        <v>43660</v>
      </c>
      <c r="G6307" s="2" t="s">
        <v>53398</v>
      </c>
    </row>
    <row r="6308" spans="1:7" x14ac:dyDescent="0.3">
      <c r="A6308" s="2" t="s">
        <v>53399</v>
      </c>
      <c r="B6308" s="2" t="s">
        <v>18324</v>
      </c>
      <c r="C6308" s="2"/>
      <c r="D6308" t="s">
        <v>8</v>
      </c>
      <c r="E6308" s="2" t="s">
        <v>70879</v>
      </c>
      <c r="F6308" s="3">
        <v>43660</v>
      </c>
      <c r="G6308" s="2" t="s">
        <v>53400</v>
      </c>
    </row>
    <row r="6309" spans="1:7" x14ac:dyDescent="0.3">
      <c r="A6309" s="2" t="s">
        <v>53401</v>
      </c>
      <c r="B6309" s="2" t="s">
        <v>18328</v>
      </c>
      <c r="C6309" s="2"/>
      <c r="D6309" t="s">
        <v>3</v>
      </c>
      <c r="E6309" s="2" t="s">
        <v>71178</v>
      </c>
      <c r="F6309" s="3">
        <v>43660</v>
      </c>
      <c r="G6309" s="2" t="s">
        <v>53402</v>
      </c>
    </row>
    <row r="6310" spans="1:7" x14ac:dyDescent="0.3">
      <c r="A6310" s="2" t="s">
        <v>53403</v>
      </c>
      <c r="B6310" s="2" t="s">
        <v>18332</v>
      </c>
      <c r="C6310" s="2"/>
      <c r="D6310" t="s">
        <v>3</v>
      </c>
      <c r="E6310" s="2" t="s">
        <v>70909</v>
      </c>
      <c r="F6310" s="3">
        <v>43660</v>
      </c>
      <c r="G6310" s="2" t="s">
        <v>53404</v>
      </c>
    </row>
    <row r="6311" spans="1:7" x14ac:dyDescent="0.3">
      <c r="A6311" s="2" t="s">
        <v>53405</v>
      </c>
      <c r="B6311" s="2" t="s">
        <v>6635</v>
      </c>
      <c r="C6311" s="2" t="s">
        <v>148</v>
      </c>
      <c r="D6311" t="s">
        <v>3</v>
      </c>
      <c r="E6311" s="2" t="s">
        <v>18</v>
      </c>
      <c r="F6311" s="3">
        <v>43660</v>
      </c>
      <c r="G6311" s="2" t="s">
        <v>53406</v>
      </c>
    </row>
    <row r="6312" spans="1:7" x14ac:dyDescent="0.3">
      <c r="A6312" s="2" t="s">
        <v>53407</v>
      </c>
      <c r="B6312" s="2" t="s">
        <v>258</v>
      </c>
      <c r="C6312" s="2"/>
      <c r="D6312" t="s">
        <v>8</v>
      </c>
      <c r="E6312" s="2" t="s">
        <v>70780</v>
      </c>
      <c r="F6312" s="3">
        <v>43660</v>
      </c>
      <c r="G6312" s="2" t="s">
        <v>53408</v>
      </c>
    </row>
    <row r="6313" spans="1:7" x14ac:dyDescent="0.3">
      <c r="A6313" s="2" t="s">
        <v>53409</v>
      </c>
      <c r="B6313" s="2" t="s">
        <v>18340</v>
      </c>
      <c r="C6313" s="2"/>
      <c r="D6313" t="s">
        <v>8</v>
      </c>
      <c r="E6313" s="2" t="s">
        <v>70819</v>
      </c>
      <c r="F6313" s="3">
        <v>43658</v>
      </c>
      <c r="G6313" s="2" t="s">
        <v>53410</v>
      </c>
    </row>
    <row r="6314" spans="1:7" x14ac:dyDescent="0.3">
      <c r="A6314" s="2" t="s">
        <v>53411</v>
      </c>
      <c r="B6314" s="2"/>
      <c r="C6314" s="2"/>
      <c r="D6314" t="s">
        <v>8</v>
      </c>
      <c r="E6314" s="2" t="s">
        <v>2</v>
      </c>
      <c r="F6314" s="3">
        <v>43658</v>
      </c>
      <c r="G6314" s="2" t="s">
        <v>53412</v>
      </c>
    </row>
    <row r="6315" spans="1:7" x14ac:dyDescent="0.3">
      <c r="A6315" s="2" t="s">
        <v>53413</v>
      </c>
      <c r="B6315" s="2" t="s">
        <v>18346</v>
      </c>
      <c r="C6315" s="2"/>
      <c r="D6315" t="s">
        <v>3</v>
      </c>
      <c r="E6315" s="2" t="s">
        <v>1512</v>
      </c>
      <c r="F6315" s="3">
        <v>43658</v>
      </c>
      <c r="G6315" s="2" t="s">
        <v>53414</v>
      </c>
    </row>
    <row r="6316" spans="1:7" x14ac:dyDescent="0.3">
      <c r="A6316" s="2" t="s">
        <v>53415</v>
      </c>
      <c r="B6316" s="2" t="s">
        <v>2765</v>
      </c>
      <c r="C6316" s="2"/>
      <c r="D6316" t="s">
        <v>3</v>
      </c>
      <c r="E6316" s="2" t="s">
        <v>18122</v>
      </c>
      <c r="F6316" s="3">
        <v>43658</v>
      </c>
      <c r="G6316" s="2" t="s">
        <v>53416</v>
      </c>
    </row>
    <row r="6317" spans="1:7" x14ac:dyDescent="0.3">
      <c r="A6317" s="2" t="s">
        <v>53417</v>
      </c>
      <c r="B6317" s="2" t="s">
        <v>18351</v>
      </c>
      <c r="C6317" s="2"/>
      <c r="D6317" t="s">
        <v>3</v>
      </c>
      <c r="E6317" s="2" t="s">
        <v>18122</v>
      </c>
      <c r="F6317" s="3">
        <v>43658</v>
      </c>
      <c r="G6317" s="2" t="s">
        <v>53418</v>
      </c>
    </row>
    <row r="6318" spans="1:7" x14ac:dyDescent="0.3">
      <c r="A6318" s="2" t="s">
        <v>53419</v>
      </c>
      <c r="B6318" s="2" t="s">
        <v>18354</v>
      </c>
      <c r="C6318" s="2" t="s">
        <v>148</v>
      </c>
      <c r="D6318" t="s">
        <v>3</v>
      </c>
      <c r="E6318" s="2" t="s">
        <v>18</v>
      </c>
      <c r="F6318" s="3">
        <v>43658</v>
      </c>
      <c r="G6318" s="2" t="s">
        <v>53420</v>
      </c>
    </row>
    <row r="6319" spans="1:7" x14ac:dyDescent="0.3">
      <c r="A6319" s="2" t="s">
        <v>53421</v>
      </c>
      <c r="B6319" s="2" t="s">
        <v>18357</v>
      </c>
      <c r="C6319" s="2" t="s">
        <v>148</v>
      </c>
      <c r="D6319" t="s">
        <v>3</v>
      </c>
      <c r="E6319" s="2" t="s">
        <v>70781</v>
      </c>
      <c r="F6319" s="3">
        <v>43658</v>
      </c>
      <c r="G6319" s="2" t="s">
        <v>53422</v>
      </c>
    </row>
    <row r="6320" spans="1:7" x14ac:dyDescent="0.3">
      <c r="A6320" s="2" t="s">
        <v>53423</v>
      </c>
      <c r="B6320" s="2" t="s">
        <v>516</v>
      </c>
      <c r="C6320" s="2"/>
      <c r="D6320" t="s">
        <v>3</v>
      </c>
      <c r="E6320" s="2" t="s">
        <v>2</v>
      </c>
      <c r="F6320" s="3">
        <v>43658</v>
      </c>
      <c r="G6320" s="2" t="s">
        <v>53424</v>
      </c>
    </row>
    <row r="6321" spans="1:7" x14ac:dyDescent="0.3">
      <c r="A6321" s="2" t="s">
        <v>53425</v>
      </c>
      <c r="B6321" s="2" t="s">
        <v>18362</v>
      </c>
      <c r="C6321" s="2"/>
      <c r="D6321" t="s">
        <v>3</v>
      </c>
      <c r="E6321" s="2" t="s">
        <v>13</v>
      </c>
      <c r="F6321" s="3">
        <v>43658</v>
      </c>
      <c r="G6321" s="2" t="s">
        <v>53426</v>
      </c>
    </row>
    <row r="6322" spans="1:7" x14ac:dyDescent="0.3">
      <c r="A6322" s="2" t="s">
        <v>53427</v>
      </c>
      <c r="B6322" s="2" t="s">
        <v>177</v>
      </c>
      <c r="C6322" s="2"/>
      <c r="D6322" t="s">
        <v>8</v>
      </c>
      <c r="E6322" s="2" t="s">
        <v>2</v>
      </c>
      <c r="F6322" s="3">
        <v>43658</v>
      </c>
      <c r="G6322" s="2" t="s">
        <v>53428</v>
      </c>
    </row>
    <row r="6323" spans="1:7" x14ac:dyDescent="0.3">
      <c r="A6323" s="2" t="s">
        <v>53429</v>
      </c>
      <c r="B6323" s="2" t="s">
        <v>4566</v>
      </c>
      <c r="C6323" s="2" t="s">
        <v>148</v>
      </c>
      <c r="D6323" t="s">
        <v>3</v>
      </c>
      <c r="E6323" s="2" t="s">
        <v>2</v>
      </c>
      <c r="F6323" s="3">
        <v>43658</v>
      </c>
      <c r="G6323" s="2" t="s">
        <v>53430</v>
      </c>
    </row>
    <row r="6324" spans="1:7" x14ac:dyDescent="0.3">
      <c r="A6324" s="2" t="s">
        <v>53431</v>
      </c>
      <c r="B6324" s="2" t="s">
        <v>18369</v>
      </c>
      <c r="C6324" s="2"/>
      <c r="D6324" t="s">
        <v>3</v>
      </c>
      <c r="E6324" s="2" t="s">
        <v>6204</v>
      </c>
      <c r="F6324" s="3">
        <v>43658</v>
      </c>
      <c r="G6324" s="2" t="s">
        <v>53432</v>
      </c>
    </row>
    <row r="6325" spans="1:7" x14ac:dyDescent="0.3">
      <c r="A6325" s="2" t="s">
        <v>53433</v>
      </c>
      <c r="B6325" s="2" t="s">
        <v>18373</v>
      </c>
      <c r="C6325" s="2"/>
      <c r="D6325" t="s">
        <v>3</v>
      </c>
      <c r="E6325" s="2" t="s">
        <v>70935</v>
      </c>
      <c r="F6325" s="3">
        <v>43658</v>
      </c>
      <c r="G6325" s="2" t="s">
        <v>53434</v>
      </c>
    </row>
    <row r="6326" spans="1:7" x14ac:dyDescent="0.3">
      <c r="A6326" s="2" t="s">
        <v>53435</v>
      </c>
      <c r="B6326" s="2" t="s">
        <v>223</v>
      </c>
      <c r="C6326" s="2"/>
      <c r="D6326" t="s">
        <v>8</v>
      </c>
      <c r="E6326" s="2" t="s">
        <v>70790</v>
      </c>
      <c r="F6326" s="3">
        <v>43658</v>
      </c>
      <c r="G6326" s="2" t="s">
        <v>53436</v>
      </c>
    </row>
    <row r="6327" spans="1:7" x14ac:dyDescent="0.3">
      <c r="A6327" s="2" t="s">
        <v>53437</v>
      </c>
      <c r="B6327" s="2" t="s">
        <v>11425</v>
      </c>
      <c r="C6327" s="2" t="s">
        <v>148</v>
      </c>
      <c r="D6327" t="s">
        <v>3</v>
      </c>
      <c r="E6327" s="2" t="s">
        <v>23273</v>
      </c>
      <c r="F6327" s="3">
        <v>43657</v>
      </c>
      <c r="G6327" s="2" t="s">
        <v>53438</v>
      </c>
    </row>
    <row r="6328" spans="1:7" x14ac:dyDescent="0.3">
      <c r="A6328" s="2" t="s">
        <v>53439</v>
      </c>
      <c r="B6328" s="2" t="s">
        <v>3631</v>
      </c>
      <c r="C6328" s="2"/>
      <c r="D6328" t="s">
        <v>3</v>
      </c>
      <c r="E6328" s="2" t="s">
        <v>5100</v>
      </c>
      <c r="F6328" s="3">
        <v>43657</v>
      </c>
      <c r="G6328" s="2" t="s">
        <v>53440</v>
      </c>
    </row>
    <row r="6329" spans="1:7" x14ac:dyDescent="0.3">
      <c r="A6329" s="2" t="s">
        <v>53441</v>
      </c>
      <c r="B6329" s="2" t="s">
        <v>18384</v>
      </c>
      <c r="C6329" s="2" t="s">
        <v>148</v>
      </c>
      <c r="D6329" t="s">
        <v>8</v>
      </c>
      <c r="E6329" s="2" t="s">
        <v>2</v>
      </c>
      <c r="F6329" s="3">
        <v>43657</v>
      </c>
      <c r="G6329" s="2" t="s">
        <v>53442</v>
      </c>
    </row>
    <row r="6330" spans="1:7" x14ac:dyDescent="0.3">
      <c r="A6330" s="2" t="s">
        <v>53443</v>
      </c>
      <c r="B6330" s="2" t="s">
        <v>223</v>
      </c>
      <c r="C6330" s="2"/>
      <c r="D6330" t="s">
        <v>8</v>
      </c>
      <c r="E6330" s="2" t="s">
        <v>70790</v>
      </c>
      <c r="F6330" s="3">
        <v>43657</v>
      </c>
      <c r="G6330" s="2" t="s">
        <v>53444</v>
      </c>
    </row>
    <row r="6331" spans="1:7" x14ac:dyDescent="0.3">
      <c r="A6331" s="2" t="s">
        <v>53445</v>
      </c>
      <c r="B6331" s="2" t="s">
        <v>18389</v>
      </c>
      <c r="C6331" s="2"/>
      <c r="D6331" t="s">
        <v>3</v>
      </c>
      <c r="E6331" s="2" t="s">
        <v>70864</v>
      </c>
      <c r="F6331" s="3">
        <v>43657</v>
      </c>
      <c r="G6331" s="2" t="s">
        <v>53446</v>
      </c>
    </row>
    <row r="6332" spans="1:7" x14ac:dyDescent="0.3">
      <c r="A6332" s="2" t="s">
        <v>53447</v>
      </c>
      <c r="B6332" s="2" t="s">
        <v>567</v>
      </c>
      <c r="C6332" s="2"/>
      <c r="D6332" t="s">
        <v>3</v>
      </c>
      <c r="E6332" s="2" t="s">
        <v>70797</v>
      </c>
      <c r="F6332" s="3">
        <v>43657</v>
      </c>
      <c r="G6332" s="2" t="s">
        <v>53448</v>
      </c>
    </row>
    <row r="6333" spans="1:7" x14ac:dyDescent="0.3">
      <c r="A6333" s="2" t="s">
        <v>53449</v>
      </c>
      <c r="B6333" s="2" t="s">
        <v>18395</v>
      </c>
      <c r="C6333" s="2"/>
      <c r="D6333" t="s">
        <v>8</v>
      </c>
      <c r="E6333" s="2" t="s">
        <v>14042</v>
      </c>
      <c r="F6333" s="3">
        <v>43657</v>
      </c>
      <c r="G6333" s="2" t="s">
        <v>53450</v>
      </c>
    </row>
    <row r="6334" spans="1:7" x14ac:dyDescent="0.3">
      <c r="A6334" s="2" t="s">
        <v>53451</v>
      </c>
      <c r="B6334" s="2" t="s">
        <v>18398</v>
      </c>
      <c r="C6334" s="2"/>
      <c r="D6334" t="s">
        <v>3</v>
      </c>
      <c r="E6334" s="2" t="s">
        <v>70780</v>
      </c>
      <c r="F6334" s="3">
        <v>43657</v>
      </c>
      <c r="G6334" s="2" t="s">
        <v>53452</v>
      </c>
    </row>
    <row r="6335" spans="1:7" x14ac:dyDescent="0.3">
      <c r="A6335" s="2" t="s">
        <v>53453</v>
      </c>
      <c r="B6335" s="2" t="s">
        <v>18401</v>
      </c>
      <c r="C6335" s="2"/>
      <c r="D6335" t="s">
        <v>8</v>
      </c>
      <c r="E6335" s="2" t="s">
        <v>13926</v>
      </c>
      <c r="F6335" s="3">
        <v>43657</v>
      </c>
      <c r="G6335" s="2" t="s">
        <v>53454</v>
      </c>
    </row>
    <row r="6336" spans="1:7" x14ac:dyDescent="0.3">
      <c r="A6336" s="2" t="s">
        <v>53455</v>
      </c>
      <c r="B6336" s="2" t="s">
        <v>13190</v>
      </c>
      <c r="C6336" s="2" t="s">
        <v>148</v>
      </c>
      <c r="D6336" t="s">
        <v>3</v>
      </c>
      <c r="E6336" s="2" t="s">
        <v>70827</v>
      </c>
      <c r="F6336" s="3">
        <v>43657</v>
      </c>
      <c r="G6336" s="2" t="s">
        <v>53456</v>
      </c>
    </row>
    <row r="6337" spans="1:7" x14ac:dyDescent="0.3">
      <c r="A6337" s="2" t="s">
        <v>53457</v>
      </c>
      <c r="B6337" s="2" t="s">
        <v>18407</v>
      </c>
      <c r="C6337" s="2"/>
      <c r="D6337" t="s">
        <v>3</v>
      </c>
      <c r="E6337" s="2" t="s">
        <v>18</v>
      </c>
      <c r="F6337" s="3">
        <v>43657</v>
      </c>
      <c r="G6337" s="2" t="s">
        <v>53458</v>
      </c>
    </row>
    <row r="6338" spans="1:7" x14ac:dyDescent="0.3">
      <c r="A6338" s="2" t="s">
        <v>53459</v>
      </c>
      <c r="B6338" s="2" t="s">
        <v>18410</v>
      </c>
      <c r="C6338" s="2"/>
      <c r="D6338" t="s">
        <v>8</v>
      </c>
      <c r="E6338" s="2" t="s">
        <v>70781</v>
      </c>
      <c r="F6338" s="3">
        <v>43657</v>
      </c>
      <c r="G6338" s="2" t="s">
        <v>53460</v>
      </c>
    </row>
    <row r="6339" spans="1:7" x14ac:dyDescent="0.3">
      <c r="A6339" s="2" t="s">
        <v>53461</v>
      </c>
      <c r="B6339" s="2" t="s">
        <v>18413</v>
      </c>
      <c r="C6339" s="2"/>
      <c r="D6339" t="s">
        <v>3</v>
      </c>
      <c r="E6339" s="2" t="s">
        <v>1512</v>
      </c>
      <c r="F6339" s="3">
        <v>43657</v>
      </c>
      <c r="G6339" s="2" t="s">
        <v>53462</v>
      </c>
    </row>
    <row r="6340" spans="1:7" x14ac:dyDescent="0.3">
      <c r="A6340" s="2" t="s">
        <v>53463</v>
      </c>
      <c r="B6340" s="2" t="s">
        <v>1994</v>
      </c>
      <c r="C6340" s="2" t="s">
        <v>148</v>
      </c>
      <c r="D6340" t="s">
        <v>3</v>
      </c>
      <c r="E6340" s="2" t="s">
        <v>2</v>
      </c>
      <c r="F6340" s="3">
        <v>43657</v>
      </c>
      <c r="G6340" s="2" t="s">
        <v>53464</v>
      </c>
    </row>
    <row r="6341" spans="1:7" x14ac:dyDescent="0.3">
      <c r="A6341" s="2" t="s">
        <v>53465</v>
      </c>
      <c r="B6341" s="2" t="s">
        <v>7404</v>
      </c>
      <c r="C6341" s="2" t="s">
        <v>148</v>
      </c>
      <c r="D6341" t="s">
        <v>3</v>
      </c>
      <c r="E6341" s="2" t="s">
        <v>6140</v>
      </c>
      <c r="F6341" s="3">
        <v>43657</v>
      </c>
      <c r="G6341" s="2" t="s">
        <v>53466</v>
      </c>
    </row>
    <row r="6342" spans="1:7" x14ac:dyDescent="0.3">
      <c r="A6342" s="2" t="s">
        <v>53467</v>
      </c>
      <c r="B6342" s="2" t="s">
        <v>1112</v>
      </c>
      <c r="C6342" s="2"/>
      <c r="D6342" t="s">
        <v>8</v>
      </c>
      <c r="E6342" s="2" t="s">
        <v>2</v>
      </c>
      <c r="F6342" s="3">
        <v>43657</v>
      </c>
      <c r="G6342" s="2" t="s">
        <v>53468</v>
      </c>
    </row>
    <row r="6343" spans="1:7" x14ac:dyDescent="0.3">
      <c r="A6343" s="2" t="s">
        <v>53469</v>
      </c>
      <c r="B6343" s="2" t="s">
        <v>18423</v>
      </c>
      <c r="C6343" s="2" t="s">
        <v>148</v>
      </c>
      <c r="D6343" t="s">
        <v>3</v>
      </c>
      <c r="E6343" s="2" t="s">
        <v>2</v>
      </c>
      <c r="F6343" s="3">
        <v>43657</v>
      </c>
      <c r="G6343" s="2" t="s">
        <v>53470</v>
      </c>
    </row>
    <row r="6344" spans="1:7" x14ac:dyDescent="0.3">
      <c r="A6344" s="2" t="s">
        <v>53471</v>
      </c>
      <c r="B6344" s="2" t="s">
        <v>18426</v>
      </c>
      <c r="C6344" s="2" t="s">
        <v>148</v>
      </c>
      <c r="D6344" t="s">
        <v>3</v>
      </c>
      <c r="E6344" s="2" t="s">
        <v>18</v>
      </c>
      <c r="F6344" s="3">
        <v>43657</v>
      </c>
      <c r="G6344" s="2" t="s">
        <v>53472</v>
      </c>
    </row>
    <row r="6345" spans="1:7" x14ac:dyDescent="0.3">
      <c r="A6345" s="2" t="s">
        <v>53473</v>
      </c>
      <c r="B6345" s="2" t="s">
        <v>223</v>
      </c>
      <c r="C6345" s="2"/>
      <c r="D6345" t="s">
        <v>3</v>
      </c>
      <c r="E6345" s="2" t="s">
        <v>70790</v>
      </c>
      <c r="F6345" s="3">
        <v>43657</v>
      </c>
      <c r="G6345" s="2" t="s">
        <v>53474</v>
      </c>
    </row>
    <row r="6346" spans="1:7" x14ac:dyDescent="0.3">
      <c r="A6346" s="2" t="s">
        <v>53475</v>
      </c>
      <c r="B6346" s="2" t="s">
        <v>18431</v>
      </c>
      <c r="C6346" s="2" t="s">
        <v>148</v>
      </c>
      <c r="D6346" t="s">
        <v>8</v>
      </c>
      <c r="E6346" s="2" t="s">
        <v>70930</v>
      </c>
      <c r="F6346" s="3">
        <v>43657</v>
      </c>
      <c r="G6346" s="2" t="s">
        <v>53476</v>
      </c>
    </row>
    <row r="6347" spans="1:7" x14ac:dyDescent="0.3">
      <c r="A6347" s="2" t="s">
        <v>53477</v>
      </c>
      <c r="B6347" s="2" t="s">
        <v>18434</v>
      </c>
      <c r="C6347" s="2"/>
      <c r="D6347" t="s">
        <v>3</v>
      </c>
      <c r="E6347" s="2" t="s">
        <v>1734</v>
      </c>
      <c r="F6347" s="3">
        <v>43657</v>
      </c>
      <c r="G6347" s="2" t="s">
        <v>53478</v>
      </c>
    </row>
    <row r="6348" spans="1:7" x14ac:dyDescent="0.3">
      <c r="A6348" s="2" t="s">
        <v>53479</v>
      </c>
      <c r="B6348" s="2" t="s">
        <v>18437</v>
      </c>
      <c r="C6348" s="2"/>
      <c r="D6348" t="s">
        <v>3</v>
      </c>
      <c r="E6348" s="2" t="s">
        <v>1512</v>
      </c>
      <c r="F6348" s="3">
        <v>43657</v>
      </c>
      <c r="G6348" s="2" t="s">
        <v>53480</v>
      </c>
    </row>
    <row r="6349" spans="1:7" x14ac:dyDescent="0.3">
      <c r="A6349" s="2" t="s">
        <v>53481</v>
      </c>
      <c r="B6349" s="2" t="s">
        <v>18440</v>
      </c>
      <c r="C6349" s="2"/>
      <c r="D6349" t="s">
        <v>8</v>
      </c>
      <c r="E6349" s="2" t="s">
        <v>14250</v>
      </c>
      <c r="F6349" s="3">
        <v>43657</v>
      </c>
      <c r="G6349" s="2" t="s">
        <v>53482</v>
      </c>
    </row>
    <row r="6350" spans="1:7" x14ac:dyDescent="0.3">
      <c r="A6350" s="2" t="s">
        <v>53483</v>
      </c>
      <c r="B6350" s="2" t="s">
        <v>18443</v>
      </c>
      <c r="C6350" s="2"/>
      <c r="D6350" t="s">
        <v>8</v>
      </c>
      <c r="E6350" s="2" t="s">
        <v>70819</v>
      </c>
      <c r="F6350" s="3">
        <v>43657</v>
      </c>
      <c r="G6350" s="2" t="s">
        <v>53484</v>
      </c>
    </row>
    <row r="6351" spans="1:7" x14ac:dyDescent="0.3">
      <c r="A6351" s="2" t="s">
        <v>53485</v>
      </c>
      <c r="B6351" s="2" t="s">
        <v>18446</v>
      </c>
      <c r="C6351" s="2" t="s">
        <v>148</v>
      </c>
      <c r="D6351" t="s">
        <v>3</v>
      </c>
      <c r="E6351" s="2" t="s">
        <v>71178</v>
      </c>
      <c r="F6351" s="3">
        <v>43657</v>
      </c>
      <c r="G6351" s="2" t="s">
        <v>53486</v>
      </c>
    </row>
    <row r="6352" spans="1:7" x14ac:dyDescent="0.3">
      <c r="A6352" s="2" t="s">
        <v>53487</v>
      </c>
      <c r="B6352" s="2" t="s">
        <v>18449</v>
      </c>
      <c r="C6352" s="2"/>
      <c r="D6352" t="s">
        <v>3</v>
      </c>
      <c r="E6352" s="2" t="s">
        <v>5838</v>
      </c>
      <c r="F6352" s="3">
        <v>43657</v>
      </c>
      <c r="G6352" s="2" t="s">
        <v>53488</v>
      </c>
    </row>
    <row r="6353" spans="1:7" x14ac:dyDescent="0.3">
      <c r="A6353" s="2" t="s">
        <v>53489</v>
      </c>
      <c r="B6353" s="2" t="s">
        <v>3823</v>
      </c>
      <c r="C6353" s="2"/>
      <c r="D6353" t="s">
        <v>3</v>
      </c>
      <c r="E6353" s="2" t="s">
        <v>2</v>
      </c>
      <c r="F6353" s="3">
        <v>43657</v>
      </c>
      <c r="G6353" s="2" t="s">
        <v>53490</v>
      </c>
    </row>
    <row r="6354" spans="1:7" x14ac:dyDescent="0.3">
      <c r="A6354" s="2" t="s">
        <v>53491</v>
      </c>
      <c r="B6354" s="2" t="s">
        <v>3149</v>
      </c>
      <c r="C6354" s="2"/>
      <c r="D6354" t="s">
        <v>3</v>
      </c>
      <c r="E6354" s="2" t="s">
        <v>18</v>
      </c>
      <c r="F6354" s="3">
        <v>43657</v>
      </c>
      <c r="G6354" s="2" t="s">
        <v>53492</v>
      </c>
    </row>
    <row r="6355" spans="1:7" x14ac:dyDescent="0.3">
      <c r="A6355" s="2" t="s">
        <v>53493</v>
      </c>
      <c r="B6355" s="2" t="s">
        <v>18457</v>
      </c>
      <c r="C6355" s="2"/>
      <c r="D6355" t="s">
        <v>3</v>
      </c>
      <c r="E6355" s="2" t="s">
        <v>70782</v>
      </c>
      <c r="F6355" s="3">
        <v>43657</v>
      </c>
      <c r="G6355" s="2" t="s">
        <v>53494</v>
      </c>
    </row>
    <row r="6356" spans="1:7" x14ac:dyDescent="0.3">
      <c r="A6356" s="2" t="s">
        <v>53495</v>
      </c>
      <c r="B6356" s="2" t="s">
        <v>8562</v>
      </c>
      <c r="C6356" s="2"/>
      <c r="D6356" t="s">
        <v>8</v>
      </c>
      <c r="E6356" s="2" t="s">
        <v>70789</v>
      </c>
      <c r="F6356" s="3">
        <v>43657</v>
      </c>
      <c r="G6356" s="2" t="s">
        <v>53496</v>
      </c>
    </row>
    <row r="6357" spans="1:7" x14ac:dyDescent="0.3">
      <c r="A6357" s="2" t="s">
        <v>53497</v>
      </c>
      <c r="B6357" s="2" t="s">
        <v>18463</v>
      </c>
      <c r="C6357" s="2" t="s">
        <v>143</v>
      </c>
      <c r="D6357" t="s">
        <v>3</v>
      </c>
      <c r="E6357" s="2" t="s">
        <v>29914</v>
      </c>
      <c r="F6357" s="3">
        <v>43657</v>
      </c>
      <c r="G6357" s="2" t="s">
        <v>53498</v>
      </c>
    </row>
    <row r="6358" spans="1:7" x14ac:dyDescent="0.3">
      <c r="A6358" s="2" t="s">
        <v>53499</v>
      </c>
      <c r="B6358" s="2" t="s">
        <v>18466</v>
      </c>
      <c r="C6358" s="2" t="s">
        <v>148</v>
      </c>
      <c r="D6358" t="s">
        <v>3</v>
      </c>
      <c r="E6358" s="2" t="s">
        <v>5100</v>
      </c>
      <c r="F6358" s="3">
        <v>43657</v>
      </c>
      <c r="G6358" s="2" t="s">
        <v>53500</v>
      </c>
    </row>
    <row r="6359" spans="1:7" x14ac:dyDescent="0.3">
      <c r="A6359" s="2" t="s">
        <v>53501</v>
      </c>
      <c r="B6359" s="2" t="s">
        <v>18469</v>
      </c>
      <c r="C6359" s="2" t="s">
        <v>148</v>
      </c>
      <c r="D6359" t="s">
        <v>3</v>
      </c>
      <c r="E6359" s="2" t="s">
        <v>70802</v>
      </c>
      <c r="F6359" s="3">
        <v>43657</v>
      </c>
      <c r="G6359" s="2" t="s">
        <v>53502</v>
      </c>
    </row>
    <row r="6360" spans="1:7" x14ac:dyDescent="0.3">
      <c r="A6360" s="2" t="s">
        <v>53503</v>
      </c>
      <c r="B6360" s="2" t="s">
        <v>18472</v>
      </c>
      <c r="C6360" s="2" t="s">
        <v>148</v>
      </c>
      <c r="D6360" t="s">
        <v>3</v>
      </c>
      <c r="E6360" s="2" t="s">
        <v>70819</v>
      </c>
      <c r="F6360" s="3">
        <v>43657</v>
      </c>
      <c r="G6360" s="2" t="s">
        <v>53504</v>
      </c>
    </row>
    <row r="6361" spans="1:7" x14ac:dyDescent="0.3">
      <c r="A6361" s="2" t="s">
        <v>53505</v>
      </c>
      <c r="B6361" s="2" t="s">
        <v>18475</v>
      </c>
      <c r="C6361" s="2"/>
      <c r="D6361" t="s">
        <v>3</v>
      </c>
      <c r="E6361" s="2" t="s">
        <v>2</v>
      </c>
      <c r="F6361" s="3">
        <v>43657</v>
      </c>
      <c r="G6361" s="2" t="s">
        <v>53506</v>
      </c>
    </row>
    <row r="6362" spans="1:7" x14ac:dyDescent="0.3">
      <c r="A6362" s="2" t="s">
        <v>53507</v>
      </c>
      <c r="B6362" s="2" t="s">
        <v>18478</v>
      </c>
      <c r="C6362" s="2" t="s">
        <v>148</v>
      </c>
      <c r="D6362" t="s">
        <v>3</v>
      </c>
      <c r="E6362" s="2" t="s">
        <v>70819</v>
      </c>
      <c r="F6362" s="3">
        <v>43657</v>
      </c>
      <c r="G6362" s="2" t="s">
        <v>53508</v>
      </c>
    </row>
    <row r="6363" spans="1:7" x14ac:dyDescent="0.3">
      <c r="A6363" s="2" t="s">
        <v>53509</v>
      </c>
      <c r="B6363" s="2" t="s">
        <v>18481</v>
      </c>
      <c r="C6363" s="2"/>
      <c r="D6363" t="s">
        <v>3</v>
      </c>
      <c r="E6363" s="2" t="s">
        <v>18122</v>
      </c>
      <c r="F6363" s="3">
        <v>43657</v>
      </c>
      <c r="G6363" s="2" t="s">
        <v>53510</v>
      </c>
    </row>
    <row r="6364" spans="1:7" x14ac:dyDescent="0.3">
      <c r="A6364" s="2" t="s">
        <v>53511</v>
      </c>
      <c r="B6364" s="2" t="s">
        <v>18484</v>
      </c>
      <c r="C6364" s="2"/>
      <c r="D6364" t="s">
        <v>8</v>
      </c>
      <c r="E6364" s="2" t="s">
        <v>70788</v>
      </c>
      <c r="F6364" s="3">
        <v>43657</v>
      </c>
      <c r="G6364" s="2" t="s">
        <v>53512</v>
      </c>
    </row>
    <row r="6365" spans="1:7" x14ac:dyDescent="0.3">
      <c r="A6365" s="2" t="s">
        <v>53513</v>
      </c>
      <c r="B6365" s="2" t="s">
        <v>2079</v>
      </c>
      <c r="C6365" s="2" t="s">
        <v>148</v>
      </c>
      <c r="D6365" t="s">
        <v>8</v>
      </c>
      <c r="E6365" s="2" t="s">
        <v>18</v>
      </c>
      <c r="F6365" s="3">
        <v>43657</v>
      </c>
      <c r="G6365" s="2" t="s">
        <v>53514</v>
      </c>
    </row>
    <row r="6366" spans="1:7" x14ac:dyDescent="0.3">
      <c r="A6366" s="2" t="s">
        <v>53515</v>
      </c>
      <c r="B6366" s="2" t="s">
        <v>18489</v>
      </c>
      <c r="C6366" s="2" t="s">
        <v>148</v>
      </c>
      <c r="D6366" t="s">
        <v>8</v>
      </c>
      <c r="E6366" s="2" t="s">
        <v>18</v>
      </c>
      <c r="F6366" s="3">
        <v>43657</v>
      </c>
      <c r="G6366" s="2" t="s">
        <v>53516</v>
      </c>
    </row>
    <row r="6367" spans="1:7" x14ac:dyDescent="0.3">
      <c r="A6367" s="2" t="s">
        <v>53517</v>
      </c>
      <c r="B6367" s="2" t="s">
        <v>18492</v>
      </c>
      <c r="C6367" s="2"/>
      <c r="D6367" t="s">
        <v>3</v>
      </c>
      <c r="E6367" s="2" t="s">
        <v>70909</v>
      </c>
      <c r="F6367" s="3">
        <v>43657</v>
      </c>
      <c r="G6367" s="2" t="s">
        <v>53518</v>
      </c>
    </row>
    <row r="6368" spans="1:7" x14ac:dyDescent="0.3">
      <c r="A6368" s="2" t="s">
        <v>53519</v>
      </c>
      <c r="B6368" s="2" t="s">
        <v>18496</v>
      </c>
      <c r="C6368" s="2"/>
      <c r="D6368" t="s">
        <v>3</v>
      </c>
      <c r="E6368" s="2" t="s">
        <v>70909</v>
      </c>
      <c r="F6368" s="3">
        <v>43657</v>
      </c>
      <c r="G6368" s="2" t="s">
        <v>53520</v>
      </c>
    </row>
    <row r="6369" spans="1:7" x14ac:dyDescent="0.3">
      <c r="A6369" s="2" t="s">
        <v>53521</v>
      </c>
      <c r="B6369" s="2" t="s">
        <v>18499</v>
      </c>
      <c r="C6369" s="2"/>
      <c r="D6369" t="s">
        <v>3</v>
      </c>
      <c r="E6369" s="2" t="s">
        <v>70783</v>
      </c>
      <c r="F6369" s="3">
        <v>43657</v>
      </c>
      <c r="G6369" s="2" t="s">
        <v>53522</v>
      </c>
    </row>
    <row r="6370" spans="1:7" x14ac:dyDescent="0.3">
      <c r="A6370" s="2" t="s">
        <v>53523</v>
      </c>
      <c r="B6370" s="2" t="s">
        <v>18502</v>
      </c>
      <c r="C6370" s="2"/>
      <c r="D6370" t="s">
        <v>3</v>
      </c>
      <c r="E6370" s="2" t="s">
        <v>70813</v>
      </c>
      <c r="F6370" s="3">
        <v>43657</v>
      </c>
      <c r="G6370" s="2" t="s">
        <v>53524</v>
      </c>
    </row>
    <row r="6371" spans="1:7" x14ac:dyDescent="0.3">
      <c r="A6371" s="2" t="s">
        <v>53525</v>
      </c>
      <c r="B6371" s="2" t="s">
        <v>18505</v>
      </c>
      <c r="C6371" s="2"/>
      <c r="D6371" t="s">
        <v>8</v>
      </c>
      <c r="E6371" s="2" t="s">
        <v>70886</v>
      </c>
      <c r="F6371" s="3">
        <v>43657</v>
      </c>
      <c r="G6371" s="2" t="s">
        <v>53526</v>
      </c>
    </row>
    <row r="6372" spans="1:7" x14ac:dyDescent="0.3">
      <c r="A6372" s="2" t="s">
        <v>53527</v>
      </c>
      <c r="B6372" s="2" t="s">
        <v>18508</v>
      </c>
      <c r="C6372" s="2" t="s">
        <v>148</v>
      </c>
      <c r="D6372" t="s">
        <v>8</v>
      </c>
      <c r="E6372" s="2" t="s">
        <v>1512</v>
      </c>
      <c r="F6372" s="3">
        <v>43657</v>
      </c>
      <c r="G6372" s="2" t="s">
        <v>53528</v>
      </c>
    </row>
    <row r="6373" spans="1:7" x14ac:dyDescent="0.3">
      <c r="A6373" s="2" t="s">
        <v>53529</v>
      </c>
      <c r="B6373" s="2" t="s">
        <v>8202</v>
      </c>
      <c r="C6373" s="2" t="s">
        <v>148</v>
      </c>
      <c r="D6373" t="s">
        <v>3</v>
      </c>
      <c r="E6373" s="2" t="s">
        <v>13926</v>
      </c>
      <c r="F6373" s="3">
        <v>43656</v>
      </c>
      <c r="G6373" s="2" t="s">
        <v>53530</v>
      </c>
    </row>
    <row r="6374" spans="1:7" x14ac:dyDescent="0.3">
      <c r="A6374" s="2" t="s">
        <v>53531</v>
      </c>
      <c r="B6374" s="2" t="s">
        <v>258</v>
      </c>
      <c r="C6374" s="2"/>
      <c r="D6374" t="s">
        <v>3</v>
      </c>
      <c r="E6374" s="2" t="s">
        <v>70780</v>
      </c>
      <c r="F6374" s="3">
        <v>43656</v>
      </c>
      <c r="G6374" s="2" t="s">
        <v>53532</v>
      </c>
    </row>
    <row r="6375" spans="1:7" x14ac:dyDescent="0.3">
      <c r="A6375" s="2" t="s">
        <v>53533</v>
      </c>
      <c r="B6375" s="2" t="s">
        <v>11164</v>
      </c>
      <c r="C6375" s="2"/>
      <c r="D6375" t="s">
        <v>3</v>
      </c>
      <c r="E6375" s="2" t="s">
        <v>14042</v>
      </c>
      <c r="F6375" s="3">
        <v>43656</v>
      </c>
      <c r="G6375" s="2" t="s">
        <v>53534</v>
      </c>
    </row>
    <row r="6376" spans="1:7" x14ac:dyDescent="0.3">
      <c r="A6376" s="2" t="s">
        <v>53535</v>
      </c>
      <c r="B6376" s="2" t="s">
        <v>18517</v>
      </c>
      <c r="C6376" s="2"/>
      <c r="D6376" t="s">
        <v>8</v>
      </c>
      <c r="E6376" s="2" t="s">
        <v>29914</v>
      </c>
      <c r="F6376" s="3">
        <v>43656</v>
      </c>
      <c r="G6376" s="2" t="s">
        <v>53536</v>
      </c>
    </row>
    <row r="6377" spans="1:7" x14ac:dyDescent="0.3">
      <c r="A6377" s="2" t="s">
        <v>53537</v>
      </c>
      <c r="B6377" s="2" t="s">
        <v>13637</v>
      </c>
      <c r="C6377" s="2"/>
      <c r="D6377" t="s">
        <v>3</v>
      </c>
      <c r="E6377" s="2" t="s">
        <v>71178</v>
      </c>
      <c r="F6377" s="3">
        <v>43656</v>
      </c>
      <c r="G6377" s="2" t="s">
        <v>53538</v>
      </c>
    </row>
    <row r="6378" spans="1:7" x14ac:dyDescent="0.3">
      <c r="A6378" s="2" t="s">
        <v>53539</v>
      </c>
      <c r="B6378" s="2" t="s">
        <v>18522</v>
      </c>
      <c r="C6378" s="2"/>
      <c r="D6378" t="s">
        <v>8</v>
      </c>
      <c r="E6378" s="2" t="s">
        <v>18</v>
      </c>
      <c r="F6378" s="3">
        <v>43656</v>
      </c>
      <c r="G6378" s="2" t="s">
        <v>53540</v>
      </c>
    </row>
    <row r="6379" spans="1:7" x14ac:dyDescent="0.3">
      <c r="A6379" s="2" t="s">
        <v>53541</v>
      </c>
      <c r="B6379" s="2" t="s">
        <v>18525</v>
      </c>
      <c r="C6379" s="2"/>
      <c r="D6379" t="s">
        <v>3</v>
      </c>
      <c r="E6379" s="2" t="s">
        <v>17572</v>
      </c>
      <c r="F6379" s="3">
        <v>43656</v>
      </c>
      <c r="G6379" s="2" t="s">
        <v>53542</v>
      </c>
    </row>
    <row r="6380" spans="1:7" x14ac:dyDescent="0.3">
      <c r="A6380" s="2" t="s">
        <v>53543</v>
      </c>
      <c r="B6380" s="2" t="s">
        <v>18528</v>
      </c>
      <c r="C6380" s="2"/>
      <c r="D6380" t="s">
        <v>8</v>
      </c>
      <c r="E6380" s="2" t="s">
        <v>71069</v>
      </c>
      <c r="F6380" s="3">
        <v>43656</v>
      </c>
      <c r="G6380" s="2" t="s">
        <v>53544</v>
      </c>
    </row>
    <row r="6381" spans="1:7" x14ac:dyDescent="0.3">
      <c r="A6381" s="2" t="s">
        <v>53545</v>
      </c>
      <c r="B6381" s="2" t="s">
        <v>18532</v>
      </c>
      <c r="C6381" s="2" t="s">
        <v>148</v>
      </c>
      <c r="D6381" t="s">
        <v>3</v>
      </c>
      <c r="E6381" s="2" t="s">
        <v>6204</v>
      </c>
      <c r="F6381" s="3">
        <v>43656</v>
      </c>
      <c r="G6381" s="2" t="s">
        <v>53546</v>
      </c>
    </row>
    <row r="6382" spans="1:7" x14ac:dyDescent="0.3">
      <c r="A6382" s="2" t="s">
        <v>53547</v>
      </c>
      <c r="B6382" s="2" t="s">
        <v>18535</v>
      </c>
      <c r="C6382" s="2" t="s">
        <v>148</v>
      </c>
      <c r="D6382" t="s">
        <v>3</v>
      </c>
      <c r="E6382" s="2" t="s">
        <v>70827</v>
      </c>
      <c r="F6382" s="3">
        <v>43656</v>
      </c>
      <c r="G6382" s="2" t="s">
        <v>53548</v>
      </c>
    </row>
    <row r="6383" spans="1:7" x14ac:dyDescent="0.3">
      <c r="A6383" s="2" t="s">
        <v>53549</v>
      </c>
      <c r="B6383" s="2" t="s">
        <v>18538</v>
      </c>
      <c r="C6383" s="2"/>
      <c r="D6383" t="s">
        <v>3</v>
      </c>
      <c r="E6383" s="2" t="s">
        <v>2</v>
      </c>
      <c r="F6383" s="3">
        <v>43656</v>
      </c>
      <c r="G6383" s="2" t="s">
        <v>53550</v>
      </c>
    </row>
    <row r="6384" spans="1:7" x14ac:dyDescent="0.3">
      <c r="A6384" s="2" t="s">
        <v>53551</v>
      </c>
      <c r="B6384" s="2" t="s">
        <v>18541</v>
      </c>
      <c r="C6384" s="2"/>
      <c r="D6384" t="s">
        <v>3</v>
      </c>
      <c r="E6384" s="2" t="s">
        <v>2</v>
      </c>
      <c r="F6384" s="3">
        <v>43656</v>
      </c>
      <c r="G6384" s="2" t="s">
        <v>53552</v>
      </c>
    </row>
    <row r="6385" spans="1:7" x14ac:dyDescent="0.3">
      <c r="A6385" s="2" t="s">
        <v>53553</v>
      </c>
      <c r="B6385" s="2" t="s">
        <v>18544</v>
      </c>
      <c r="C6385" s="2"/>
      <c r="D6385" t="s">
        <v>3</v>
      </c>
      <c r="E6385" s="2" t="s">
        <v>70790</v>
      </c>
      <c r="F6385" s="3">
        <v>43656</v>
      </c>
      <c r="G6385" s="2" t="s">
        <v>53554</v>
      </c>
    </row>
    <row r="6386" spans="1:7" x14ac:dyDescent="0.3">
      <c r="A6386" s="2" t="s">
        <v>53555</v>
      </c>
      <c r="B6386" s="2" t="s">
        <v>721</v>
      </c>
      <c r="C6386" s="2"/>
      <c r="D6386" t="s">
        <v>3</v>
      </c>
      <c r="E6386" s="2" t="s">
        <v>13</v>
      </c>
      <c r="F6386" s="3">
        <v>43656</v>
      </c>
      <c r="G6386" s="2" t="s">
        <v>53556</v>
      </c>
    </row>
    <row r="6387" spans="1:7" x14ac:dyDescent="0.3">
      <c r="A6387" s="2" t="s">
        <v>53557</v>
      </c>
      <c r="B6387" s="2" t="s">
        <v>3291</v>
      </c>
      <c r="C6387" s="2"/>
      <c r="D6387" t="s">
        <v>3</v>
      </c>
      <c r="E6387" s="2" t="s">
        <v>1512</v>
      </c>
      <c r="F6387" s="3">
        <v>43656</v>
      </c>
      <c r="G6387" s="2" t="s">
        <v>53558</v>
      </c>
    </row>
    <row r="6388" spans="1:7" x14ac:dyDescent="0.3">
      <c r="A6388" s="2" t="s">
        <v>53559</v>
      </c>
      <c r="B6388" s="2" t="s">
        <v>18551</v>
      </c>
      <c r="C6388" s="2"/>
      <c r="D6388" t="s">
        <v>3</v>
      </c>
      <c r="E6388" s="2" t="s">
        <v>71070</v>
      </c>
      <c r="F6388" s="3">
        <v>43656</v>
      </c>
      <c r="G6388" s="2" t="s">
        <v>53560</v>
      </c>
    </row>
    <row r="6389" spans="1:7" x14ac:dyDescent="0.3">
      <c r="A6389" s="2" t="s">
        <v>53561</v>
      </c>
      <c r="B6389" s="2" t="s">
        <v>18555</v>
      </c>
      <c r="C6389" s="2"/>
      <c r="D6389" t="s">
        <v>3</v>
      </c>
      <c r="E6389" s="2" t="s">
        <v>18</v>
      </c>
      <c r="F6389" s="3">
        <v>43656</v>
      </c>
      <c r="G6389" s="2" t="s">
        <v>53562</v>
      </c>
    </row>
    <row r="6390" spans="1:7" x14ac:dyDescent="0.3">
      <c r="A6390" s="2" t="s">
        <v>53563</v>
      </c>
      <c r="B6390" s="2" t="s">
        <v>18558</v>
      </c>
      <c r="C6390" s="2" t="s">
        <v>148</v>
      </c>
      <c r="D6390" t="s">
        <v>8</v>
      </c>
      <c r="E6390" s="2" t="s">
        <v>2</v>
      </c>
      <c r="F6390" s="3">
        <v>43656</v>
      </c>
      <c r="G6390" s="2" t="s">
        <v>53564</v>
      </c>
    </row>
    <row r="6391" spans="1:7" x14ac:dyDescent="0.3">
      <c r="A6391" s="2" t="s">
        <v>53565</v>
      </c>
      <c r="B6391" s="2" t="s">
        <v>18561</v>
      </c>
      <c r="C6391" s="2"/>
      <c r="D6391" t="s">
        <v>8</v>
      </c>
      <c r="E6391" s="2" t="s">
        <v>13</v>
      </c>
      <c r="F6391" s="3">
        <v>43656</v>
      </c>
      <c r="G6391" s="2" t="s">
        <v>53566</v>
      </c>
    </row>
    <row r="6392" spans="1:7" x14ac:dyDescent="0.3">
      <c r="A6392" s="2" t="s">
        <v>53567</v>
      </c>
      <c r="B6392" s="2" t="s">
        <v>18564</v>
      </c>
      <c r="C6392" s="2" t="s">
        <v>148</v>
      </c>
      <c r="D6392" t="s">
        <v>8</v>
      </c>
      <c r="E6392" s="2" t="s">
        <v>70862</v>
      </c>
      <c r="F6392" s="3">
        <v>43656</v>
      </c>
      <c r="G6392" s="2" t="s">
        <v>53568</v>
      </c>
    </row>
    <row r="6393" spans="1:7" x14ac:dyDescent="0.3">
      <c r="A6393" s="2" t="s">
        <v>53569</v>
      </c>
      <c r="B6393" s="2" t="s">
        <v>5572</v>
      </c>
      <c r="C6393" s="2"/>
      <c r="D6393" t="s">
        <v>3</v>
      </c>
      <c r="E6393" s="2" t="s">
        <v>23234</v>
      </c>
      <c r="F6393" s="3">
        <v>43656</v>
      </c>
      <c r="G6393" s="2" t="s">
        <v>53570</v>
      </c>
    </row>
    <row r="6394" spans="1:7" x14ac:dyDescent="0.3">
      <c r="A6394" s="2" t="s">
        <v>53571</v>
      </c>
      <c r="B6394" s="2" t="s">
        <v>18569</v>
      </c>
      <c r="C6394" s="2"/>
      <c r="D6394" t="s">
        <v>3</v>
      </c>
      <c r="E6394" s="2" t="s">
        <v>17572</v>
      </c>
      <c r="F6394" s="3">
        <v>43656</v>
      </c>
      <c r="G6394" s="2" t="s">
        <v>53572</v>
      </c>
    </row>
    <row r="6395" spans="1:7" x14ac:dyDescent="0.3">
      <c r="A6395" s="2" t="s">
        <v>53573</v>
      </c>
      <c r="B6395" s="2" t="s">
        <v>2190</v>
      </c>
      <c r="C6395" s="2"/>
      <c r="D6395" t="s">
        <v>3</v>
      </c>
      <c r="E6395" s="2" t="s">
        <v>6204</v>
      </c>
      <c r="F6395" s="3">
        <v>43656</v>
      </c>
      <c r="G6395" s="2" t="s">
        <v>53574</v>
      </c>
    </row>
    <row r="6396" spans="1:7" x14ac:dyDescent="0.3">
      <c r="A6396" s="2" t="s">
        <v>53575</v>
      </c>
      <c r="B6396" s="2" t="s">
        <v>2096</v>
      </c>
      <c r="C6396" s="2" t="s">
        <v>148</v>
      </c>
      <c r="D6396" t="s">
        <v>3</v>
      </c>
      <c r="E6396" s="2" t="s">
        <v>2</v>
      </c>
      <c r="F6396" s="3">
        <v>43656</v>
      </c>
      <c r="G6396" s="2" t="s">
        <v>53576</v>
      </c>
    </row>
    <row r="6397" spans="1:7" x14ac:dyDescent="0.3">
      <c r="A6397" s="2" t="s">
        <v>53577</v>
      </c>
      <c r="B6397" s="2" t="s">
        <v>1112</v>
      </c>
      <c r="C6397" s="2"/>
      <c r="D6397" t="s">
        <v>3</v>
      </c>
      <c r="E6397" s="2" t="s">
        <v>2</v>
      </c>
      <c r="F6397" s="3">
        <v>43656</v>
      </c>
      <c r="G6397" s="2" t="s">
        <v>53578</v>
      </c>
    </row>
    <row r="6398" spans="1:7" x14ac:dyDescent="0.3">
      <c r="A6398" s="2" t="s">
        <v>53579</v>
      </c>
      <c r="B6398" s="2" t="s">
        <v>18578</v>
      </c>
      <c r="C6398" s="2"/>
      <c r="D6398" t="s">
        <v>3</v>
      </c>
      <c r="E6398" s="2" t="s">
        <v>23234</v>
      </c>
      <c r="F6398" s="3">
        <v>43656</v>
      </c>
      <c r="G6398" s="2" t="s">
        <v>53580</v>
      </c>
    </row>
    <row r="6399" spans="1:7" x14ac:dyDescent="0.3">
      <c r="A6399" s="2" t="s">
        <v>53581</v>
      </c>
      <c r="B6399" s="2" t="s">
        <v>2096</v>
      </c>
      <c r="C6399" s="2" t="s">
        <v>148</v>
      </c>
      <c r="D6399" t="s">
        <v>8</v>
      </c>
      <c r="E6399" s="2" t="s">
        <v>2</v>
      </c>
      <c r="F6399" s="3">
        <v>43656</v>
      </c>
      <c r="G6399" s="2" t="s">
        <v>53582</v>
      </c>
    </row>
    <row r="6400" spans="1:7" x14ac:dyDescent="0.3">
      <c r="A6400" s="2" t="s">
        <v>53583</v>
      </c>
      <c r="B6400" s="2" t="s">
        <v>18569</v>
      </c>
      <c r="C6400" s="2"/>
      <c r="D6400" t="s">
        <v>8</v>
      </c>
      <c r="E6400" s="2" t="s">
        <v>17572</v>
      </c>
      <c r="F6400" s="3">
        <v>43656</v>
      </c>
      <c r="G6400" s="2" t="s">
        <v>53584</v>
      </c>
    </row>
    <row r="6401" spans="1:7" x14ac:dyDescent="0.3">
      <c r="A6401" s="2" t="s">
        <v>53585</v>
      </c>
      <c r="B6401" s="2" t="s">
        <v>2096</v>
      </c>
      <c r="C6401" s="2" t="s">
        <v>148</v>
      </c>
      <c r="D6401" t="s">
        <v>8</v>
      </c>
      <c r="E6401" s="2" t="s">
        <v>2</v>
      </c>
      <c r="F6401" s="3">
        <v>43656</v>
      </c>
      <c r="G6401" s="2" t="s">
        <v>53586</v>
      </c>
    </row>
    <row r="6402" spans="1:7" x14ac:dyDescent="0.3">
      <c r="A6402" s="2" t="s">
        <v>53587</v>
      </c>
      <c r="B6402" s="2" t="s">
        <v>18587</v>
      </c>
      <c r="C6402" s="2"/>
      <c r="D6402" t="s">
        <v>8</v>
      </c>
      <c r="E6402" s="2" t="s">
        <v>70819</v>
      </c>
      <c r="F6402" s="3">
        <v>43656</v>
      </c>
      <c r="G6402" s="2" t="s">
        <v>53588</v>
      </c>
    </row>
    <row r="6403" spans="1:7" x14ac:dyDescent="0.3">
      <c r="A6403" s="2" t="s">
        <v>53589</v>
      </c>
      <c r="B6403" s="2" t="s">
        <v>18590</v>
      </c>
      <c r="C6403" s="2"/>
      <c r="D6403" t="s">
        <v>3</v>
      </c>
      <c r="E6403" s="2" t="s">
        <v>70862</v>
      </c>
      <c r="F6403" s="3">
        <v>43656</v>
      </c>
      <c r="G6403" s="2" t="s">
        <v>53590</v>
      </c>
    </row>
    <row r="6404" spans="1:7" x14ac:dyDescent="0.3">
      <c r="A6404" s="2" t="s">
        <v>53591</v>
      </c>
      <c r="B6404" s="2" t="s">
        <v>18593</v>
      </c>
      <c r="C6404" s="2"/>
      <c r="D6404" t="s">
        <v>3</v>
      </c>
      <c r="E6404" s="2" t="s">
        <v>70783</v>
      </c>
      <c r="F6404" s="3">
        <v>43656</v>
      </c>
      <c r="G6404" s="2" t="s">
        <v>53592</v>
      </c>
    </row>
    <row r="6405" spans="1:7" x14ac:dyDescent="0.3">
      <c r="A6405" s="2" t="s">
        <v>53593</v>
      </c>
      <c r="B6405" s="2" t="s">
        <v>18569</v>
      </c>
      <c r="C6405" s="2"/>
      <c r="D6405" t="s">
        <v>3</v>
      </c>
      <c r="E6405" s="2" t="s">
        <v>17572</v>
      </c>
      <c r="F6405" s="3">
        <v>43656</v>
      </c>
      <c r="G6405" s="2" t="s">
        <v>53594</v>
      </c>
    </row>
    <row r="6406" spans="1:7" x14ac:dyDescent="0.3">
      <c r="A6406" s="2" t="s">
        <v>53595</v>
      </c>
      <c r="B6406" s="2" t="s">
        <v>18598</v>
      </c>
      <c r="C6406" s="2"/>
      <c r="D6406" t="s">
        <v>3</v>
      </c>
      <c r="E6406" s="2" t="s">
        <v>2</v>
      </c>
      <c r="F6406" s="3">
        <v>43656</v>
      </c>
      <c r="G6406" s="2" t="s">
        <v>53596</v>
      </c>
    </row>
    <row r="6407" spans="1:7" x14ac:dyDescent="0.3">
      <c r="A6407" s="2" t="s">
        <v>53597</v>
      </c>
      <c r="B6407" s="2" t="s">
        <v>18601</v>
      </c>
      <c r="C6407" s="2" t="s">
        <v>148</v>
      </c>
      <c r="D6407" t="s">
        <v>3</v>
      </c>
      <c r="E6407" s="2" t="s">
        <v>70828</v>
      </c>
      <c r="F6407" s="3">
        <v>43656</v>
      </c>
      <c r="G6407" s="2" t="s">
        <v>53598</v>
      </c>
    </row>
    <row r="6408" spans="1:7" x14ac:dyDescent="0.3">
      <c r="A6408" s="2" t="s">
        <v>53599</v>
      </c>
      <c r="B6408" s="2" t="s">
        <v>18604</v>
      </c>
      <c r="C6408" s="2"/>
      <c r="D6408" t="s">
        <v>8</v>
      </c>
      <c r="E6408" s="2" t="s">
        <v>1734</v>
      </c>
      <c r="F6408" s="3">
        <v>43656</v>
      </c>
      <c r="G6408" s="2" t="s">
        <v>53600</v>
      </c>
    </row>
    <row r="6409" spans="1:7" x14ac:dyDescent="0.3">
      <c r="A6409" s="2" t="s">
        <v>53601</v>
      </c>
      <c r="B6409" s="2" t="s">
        <v>223</v>
      </c>
      <c r="C6409" s="2"/>
      <c r="D6409" t="s">
        <v>8</v>
      </c>
      <c r="E6409" s="2" t="s">
        <v>70790</v>
      </c>
      <c r="F6409" s="3">
        <v>43656</v>
      </c>
      <c r="G6409" s="2" t="s">
        <v>41467</v>
      </c>
    </row>
    <row r="6410" spans="1:7" x14ac:dyDescent="0.3">
      <c r="A6410" s="2" t="s">
        <v>53602</v>
      </c>
      <c r="B6410" s="2" t="s">
        <v>223</v>
      </c>
      <c r="C6410" s="2"/>
      <c r="D6410" t="s">
        <v>8</v>
      </c>
      <c r="E6410" s="2" t="s">
        <v>70790</v>
      </c>
      <c r="F6410" s="3">
        <v>43656</v>
      </c>
      <c r="G6410" s="2" t="s">
        <v>41467</v>
      </c>
    </row>
    <row r="6411" spans="1:7" x14ac:dyDescent="0.3">
      <c r="A6411" s="2" t="s">
        <v>53603</v>
      </c>
      <c r="B6411" s="2" t="s">
        <v>18609</v>
      </c>
      <c r="C6411" s="2"/>
      <c r="D6411" t="s">
        <v>8</v>
      </c>
      <c r="E6411" s="2" t="s">
        <v>2</v>
      </c>
      <c r="F6411" s="3">
        <v>43656</v>
      </c>
      <c r="G6411" s="2" t="s">
        <v>53604</v>
      </c>
    </row>
    <row r="6412" spans="1:7" x14ac:dyDescent="0.3">
      <c r="A6412" s="2" t="s">
        <v>53605</v>
      </c>
      <c r="B6412" s="2" t="s">
        <v>18612</v>
      </c>
      <c r="C6412" s="2"/>
      <c r="D6412" t="s">
        <v>3</v>
      </c>
      <c r="E6412" s="2" t="s">
        <v>1512</v>
      </c>
      <c r="F6412" s="3">
        <v>43656</v>
      </c>
      <c r="G6412" s="2" t="s">
        <v>53606</v>
      </c>
    </row>
    <row r="6413" spans="1:7" x14ac:dyDescent="0.3">
      <c r="A6413" s="2" t="s">
        <v>53607</v>
      </c>
      <c r="B6413" s="2" t="s">
        <v>18260</v>
      </c>
      <c r="C6413" s="2" t="s">
        <v>148</v>
      </c>
      <c r="D6413" t="s">
        <v>3</v>
      </c>
      <c r="E6413" s="2" t="s">
        <v>70781</v>
      </c>
      <c r="F6413" s="3">
        <v>43656</v>
      </c>
      <c r="G6413" s="2" t="s">
        <v>53608</v>
      </c>
    </row>
    <row r="6414" spans="1:7" x14ac:dyDescent="0.3">
      <c r="A6414" s="2" t="s">
        <v>53609</v>
      </c>
      <c r="B6414" s="2" t="s">
        <v>18617</v>
      </c>
      <c r="C6414" s="2"/>
      <c r="D6414" t="s">
        <v>8</v>
      </c>
      <c r="E6414" s="2" t="s">
        <v>70820</v>
      </c>
      <c r="F6414" s="3">
        <v>43656</v>
      </c>
      <c r="G6414" s="2" t="s">
        <v>53610</v>
      </c>
    </row>
    <row r="6415" spans="1:7" x14ac:dyDescent="0.3">
      <c r="A6415" s="2" t="s">
        <v>53611</v>
      </c>
      <c r="B6415" s="2" t="s">
        <v>18260</v>
      </c>
      <c r="C6415" s="2" t="s">
        <v>148</v>
      </c>
      <c r="D6415" t="s">
        <v>8</v>
      </c>
      <c r="E6415" s="2" t="s">
        <v>70781</v>
      </c>
      <c r="F6415" s="3">
        <v>43656</v>
      </c>
      <c r="G6415" s="2" t="s">
        <v>53612</v>
      </c>
    </row>
    <row r="6416" spans="1:7" x14ac:dyDescent="0.3">
      <c r="A6416" s="2" t="s">
        <v>53613</v>
      </c>
      <c r="B6416" s="2" t="s">
        <v>18623</v>
      </c>
      <c r="C6416" s="2" t="s">
        <v>148</v>
      </c>
      <c r="D6416" t="s">
        <v>3</v>
      </c>
      <c r="E6416" s="2" t="s">
        <v>2</v>
      </c>
      <c r="F6416" s="3">
        <v>43656</v>
      </c>
      <c r="G6416" s="2" t="s">
        <v>53614</v>
      </c>
    </row>
    <row r="6417" spans="1:7" x14ac:dyDescent="0.3">
      <c r="A6417" s="2" t="s">
        <v>53615</v>
      </c>
      <c r="B6417" s="2" t="s">
        <v>6655</v>
      </c>
      <c r="C6417" s="2" t="s">
        <v>148</v>
      </c>
      <c r="D6417" t="s">
        <v>3</v>
      </c>
      <c r="E6417" s="2" t="s">
        <v>2</v>
      </c>
      <c r="F6417" s="3">
        <v>43656</v>
      </c>
      <c r="G6417" s="2" t="s">
        <v>53616</v>
      </c>
    </row>
    <row r="6418" spans="1:7" x14ac:dyDescent="0.3">
      <c r="A6418" s="2" t="s">
        <v>53617</v>
      </c>
      <c r="B6418" s="2" t="s">
        <v>18628</v>
      </c>
      <c r="C6418" s="2"/>
      <c r="D6418" t="s">
        <v>3</v>
      </c>
      <c r="E6418" s="2" t="s">
        <v>6204</v>
      </c>
      <c r="F6418" s="3">
        <v>43656</v>
      </c>
      <c r="G6418" s="2" t="s">
        <v>53618</v>
      </c>
    </row>
    <row r="6419" spans="1:7" x14ac:dyDescent="0.3">
      <c r="A6419" s="2" t="s">
        <v>53619</v>
      </c>
      <c r="B6419" s="2" t="s">
        <v>18631</v>
      </c>
      <c r="C6419" s="2" t="s">
        <v>148</v>
      </c>
      <c r="D6419" t="s">
        <v>8</v>
      </c>
      <c r="E6419" s="2" t="s">
        <v>6204</v>
      </c>
      <c r="F6419" s="3">
        <v>43656</v>
      </c>
      <c r="G6419" s="2" t="s">
        <v>53620</v>
      </c>
    </row>
    <row r="6420" spans="1:7" x14ac:dyDescent="0.3">
      <c r="A6420" s="2" t="s">
        <v>53621</v>
      </c>
      <c r="B6420" s="2" t="s">
        <v>10087</v>
      </c>
      <c r="C6420" s="2"/>
      <c r="E6420" s="2" t="s">
        <v>5100</v>
      </c>
      <c r="F6420" s="3">
        <v>43656</v>
      </c>
      <c r="G6420" s="2" t="s">
        <v>53622</v>
      </c>
    </row>
    <row r="6421" spans="1:7" x14ac:dyDescent="0.3">
      <c r="A6421" s="2" t="s">
        <v>53623</v>
      </c>
      <c r="B6421" s="2" t="s">
        <v>254</v>
      </c>
      <c r="C6421" s="2"/>
      <c r="E6421" s="2" t="s">
        <v>13</v>
      </c>
      <c r="F6421" s="3">
        <v>43656</v>
      </c>
      <c r="G6421" s="2" t="s">
        <v>53624</v>
      </c>
    </row>
    <row r="6422" spans="1:7" x14ac:dyDescent="0.3">
      <c r="A6422" s="2" t="s">
        <v>53625</v>
      </c>
      <c r="B6422" s="2" t="s">
        <v>18638</v>
      </c>
      <c r="C6422" s="2"/>
      <c r="D6422" t="s">
        <v>3</v>
      </c>
      <c r="E6422" s="2" t="s">
        <v>2</v>
      </c>
      <c r="F6422" s="3">
        <v>43656</v>
      </c>
      <c r="G6422" s="2" t="s">
        <v>53626</v>
      </c>
    </row>
    <row r="6423" spans="1:7" x14ac:dyDescent="0.3">
      <c r="A6423" s="2" t="s">
        <v>53627</v>
      </c>
      <c r="B6423" s="2" t="s">
        <v>18641</v>
      </c>
      <c r="C6423" s="2"/>
      <c r="D6423" t="s">
        <v>8</v>
      </c>
      <c r="E6423" s="2" t="s">
        <v>18122</v>
      </c>
      <c r="F6423" s="3">
        <v>43656</v>
      </c>
      <c r="G6423" s="2" t="s">
        <v>53628</v>
      </c>
    </row>
    <row r="6424" spans="1:7" x14ac:dyDescent="0.3">
      <c r="A6424" s="2" t="s">
        <v>53629</v>
      </c>
      <c r="B6424" s="2" t="s">
        <v>18644</v>
      </c>
      <c r="C6424" s="2"/>
      <c r="D6424" t="s">
        <v>8</v>
      </c>
      <c r="E6424" s="2" t="s">
        <v>70790</v>
      </c>
      <c r="F6424" s="3">
        <v>43656</v>
      </c>
      <c r="G6424" s="2" t="s">
        <v>53630</v>
      </c>
    </row>
    <row r="6425" spans="1:7" x14ac:dyDescent="0.3">
      <c r="A6425" s="2" t="s">
        <v>53631</v>
      </c>
      <c r="B6425" s="2" t="s">
        <v>6655</v>
      </c>
      <c r="C6425" s="2" t="s">
        <v>148</v>
      </c>
      <c r="D6425" t="s">
        <v>3</v>
      </c>
      <c r="E6425" s="2" t="s">
        <v>2</v>
      </c>
      <c r="F6425" s="3">
        <v>43656</v>
      </c>
      <c r="G6425" s="2" t="s">
        <v>53632</v>
      </c>
    </row>
    <row r="6426" spans="1:7" x14ac:dyDescent="0.3">
      <c r="A6426" s="2" t="s">
        <v>53633</v>
      </c>
      <c r="B6426" s="2" t="s">
        <v>18649</v>
      </c>
      <c r="C6426" s="2"/>
      <c r="D6426" t="s">
        <v>8</v>
      </c>
      <c r="E6426" s="2" t="s">
        <v>70973</v>
      </c>
      <c r="F6426" s="3">
        <v>43656</v>
      </c>
      <c r="G6426" s="2" t="s">
        <v>53634</v>
      </c>
    </row>
    <row r="6427" spans="1:7" x14ac:dyDescent="0.3">
      <c r="A6427" s="2" t="s">
        <v>53635</v>
      </c>
      <c r="B6427" s="2" t="s">
        <v>6655</v>
      </c>
      <c r="C6427" s="2" t="s">
        <v>148</v>
      </c>
      <c r="D6427" t="s">
        <v>3</v>
      </c>
      <c r="E6427" s="2" t="s">
        <v>2</v>
      </c>
      <c r="F6427" s="3">
        <v>43656</v>
      </c>
      <c r="G6427" s="2" t="s">
        <v>53636</v>
      </c>
    </row>
    <row r="6428" spans="1:7" x14ac:dyDescent="0.3">
      <c r="A6428" s="2" t="s">
        <v>53637</v>
      </c>
      <c r="B6428" s="2" t="s">
        <v>18655</v>
      </c>
      <c r="C6428" s="2"/>
      <c r="D6428" t="s">
        <v>3</v>
      </c>
      <c r="E6428" s="2" t="s">
        <v>18</v>
      </c>
      <c r="F6428" s="3">
        <v>43656</v>
      </c>
      <c r="G6428" s="2" t="s">
        <v>53638</v>
      </c>
    </row>
    <row r="6429" spans="1:7" x14ac:dyDescent="0.3">
      <c r="A6429" s="2" t="s">
        <v>53639</v>
      </c>
      <c r="B6429" s="2" t="s">
        <v>721</v>
      </c>
      <c r="C6429" s="2"/>
      <c r="D6429" t="s">
        <v>3</v>
      </c>
      <c r="E6429" s="2" t="s">
        <v>13</v>
      </c>
      <c r="F6429" s="3">
        <v>43656</v>
      </c>
      <c r="G6429" s="2" t="s">
        <v>53640</v>
      </c>
    </row>
    <row r="6430" spans="1:7" x14ac:dyDescent="0.3">
      <c r="A6430" s="2" t="s">
        <v>53641</v>
      </c>
      <c r="B6430" s="2" t="s">
        <v>10246</v>
      </c>
      <c r="C6430" s="2" t="s">
        <v>148</v>
      </c>
      <c r="D6430" t="s">
        <v>3</v>
      </c>
      <c r="E6430" s="2" t="s">
        <v>70790</v>
      </c>
      <c r="F6430" s="3">
        <v>43656</v>
      </c>
      <c r="G6430" s="2" t="s">
        <v>53642</v>
      </c>
    </row>
    <row r="6431" spans="1:7" x14ac:dyDescent="0.3">
      <c r="A6431" s="2" t="s">
        <v>53643</v>
      </c>
      <c r="B6431" s="2" t="s">
        <v>258</v>
      </c>
      <c r="C6431" s="2"/>
      <c r="D6431" t="s">
        <v>3</v>
      </c>
      <c r="E6431" s="2" t="s">
        <v>13</v>
      </c>
      <c r="F6431" s="3">
        <v>43656</v>
      </c>
      <c r="G6431" s="2" t="s">
        <v>53644</v>
      </c>
    </row>
    <row r="6432" spans="1:7" x14ac:dyDescent="0.3">
      <c r="A6432" s="2" t="s">
        <v>53645</v>
      </c>
      <c r="B6432" s="2" t="s">
        <v>18664</v>
      </c>
      <c r="C6432" s="2"/>
      <c r="D6432" t="s">
        <v>3</v>
      </c>
      <c r="E6432" s="2" t="s">
        <v>5100</v>
      </c>
      <c r="F6432" s="3">
        <v>43656</v>
      </c>
      <c r="G6432" s="2" t="s">
        <v>53646</v>
      </c>
    </row>
    <row r="6433" spans="1:7" x14ac:dyDescent="0.3">
      <c r="A6433" s="2" t="s">
        <v>53647</v>
      </c>
      <c r="B6433" s="2" t="s">
        <v>18667</v>
      </c>
      <c r="C6433" s="2" t="s">
        <v>148</v>
      </c>
      <c r="D6433" t="s">
        <v>3</v>
      </c>
      <c r="E6433" s="2" t="s">
        <v>2</v>
      </c>
      <c r="F6433" s="3">
        <v>43656</v>
      </c>
      <c r="G6433" s="2" t="s">
        <v>53648</v>
      </c>
    </row>
    <row r="6434" spans="1:7" x14ac:dyDescent="0.3">
      <c r="A6434" s="2" t="s">
        <v>53649</v>
      </c>
      <c r="B6434" s="2" t="s">
        <v>18670</v>
      </c>
      <c r="C6434" s="2"/>
      <c r="D6434" t="s">
        <v>3</v>
      </c>
      <c r="E6434" s="2" t="s">
        <v>14042</v>
      </c>
      <c r="F6434" s="3">
        <v>43656</v>
      </c>
      <c r="G6434" s="2" t="s">
        <v>53650</v>
      </c>
    </row>
    <row r="6435" spans="1:7" x14ac:dyDescent="0.3">
      <c r="A6435" s="2" t="s">
        <v>53651</v>
      </c>
      <c r="B6435" s="2" t="s">
        <v>18673</v>
      </c>
      <c r="C6435" s="2"/>
      <c r="D6435" t="s">
        <v>3</v>
      </c>
      <c r="E6435" s="2" t="s">
        <v>1734</v>
      </c>
      <c r="F6435" s="3">
        <v>43656</v>
      </c>
      <c r="G6435" s="2" t="s">
        <v>53652</v>
      </c>
    </row>
    <row r="6436" spans="1:7" x14ac:dyDescent="0.3">
      <c r="A6436" s="2" t="s">
        <v>53653</v>
      </c>
      <c r="B6436" s="2" t="s">
        <v>18676</v>
      </c>
      <c r="C6436" s="2"/>
      <c r="D6436" t="s">
        <v>3</v>
      </c>
      <c r="E6436" s="2" t="s">
        <v>70896</v>
      </c>
      <c r="F6436" s="3">
        <v>43656</v>
      </c>
      <c r="G6436" s="2" t="s">
        <v>53654</v>
      </c>
    </row>
    <row r="6437" spans="1:7" x14ac:dyDescent="0.3">
      <c r="A6437" s="2" t="s">
        <v>53655</v>
      </c>
      <c r="B6437" s="2" t="s">
        <v>18679</v>
      </c>
      <c r="C6437" s="2"/>
      <c r="D6437" t="s">
        <v>3</v>
      </c>
      <c r="E6437" s="2" t="s">
        <v>70867</v>
      </c>
      <c r="F6437" s="3">
        <v>43656</v>
      </c>
      <c r="G6437" s="2" t="s">
        <v>53656</v>
      </c>
    </row>
    <row r="6438" spans="1:7" x14ac:dyDescent="0.3">
      <c r="A6438" s="2" t="s">
        <v>53657</v>
      </c>
      <c r="B6438" s="2" t="s">
        <v>18682</v>
      </c>
      <c r="C6438" s="2"/>
      <c r="D6438" t="s">
        <v>3</v>
      </c>
      <c r="E6438" s="2" t="s">
        <v>70787</v>
      </c>
      <c r="F6438" s="3">
        <v>43656</v>
      </c>
      <c r="G6438" s="2" t="s">
        <v>53658</v>
      </c>
    </row>
    <row r="6439" spans="1:7" x14ac:dyDescent="0.3">
      <c r="A6439" s="2" t="s">
        <v>53659</v>
      </c>
      <c r="B6439" s="2" t="s">
        <v>18685</v>
      </c>
      <c r="C6439" s="2"/>
      <c r="D6439" t="s">
        <v>3</v>
      </c>
      <c r="E6439" s="2" t="s">
        <v>70802</v>
      </c>
      <c r="F6439" s="3">
        <v>43656</v>
      </c>
      <c r="G6439" s="2" t="s">
        <v>53660</v>
      </c>
    </row>
    <row r="6440" spans="1:7" x14ac:dyDescent="0.3">
      <c r="A6440" s="2" t="s">
        <v>53661</v>
      </c>
      <c r="B6440" s="2"/>
      <c r="C6440" s="2"/>
      <c r="E6440" s="2" t="s">
        <v>18</v>
      </c>
      <c r="F6440" s="3">
        <v>43656</v>
      </c>
      <c r="G6440" s="2" t="s">
        <v>53662</v>
      </c>
    </row>
    <row r="6441" spans="1:7" x14ac:dyDescent="0.3">
      <c r="A6441" s="2" t="s">
        <v>53663</v>
      </c>
      <c r="B6441" s="2" t="s">
        <v>18690</v>
      </c>
      <c r="C6441" s="2"/>
      <c r="E6441" s="2" t="s">
        <v>70798</v>
      </c>
      <c r="F6441" s="3">
        <v>43656</v>
      </c>
      <c r="G6441" s="2" t="s">
        <v>53664</v>
      </c>
    </row>
    <row r="6442" spans="1:7" x14ac:dyDescent="0.3">
      <c r="A6442" s="2" t="s">
        <v>53665</v>
      </c>
      <c r="B6442" s="2" t="s">
        <v>621</v>
      </c>
      <c r="C6442" s="2" t="s">
        <v>148</v>
      </c>
      <c r="E6442" s="2" t="s">
        <v>2</v>
      </c>
      <c r="F6442" s="3">
        <v>43656</v>
      </c>
      <c r="G6442" s="2" t="s">
        <v>53666</v>
      </c>
    </row>
    <row r="6443" spans="1:7" x14ac:dyDescent="0.3">
      <c r="A6443" s="2" t="s">
        <v>53667</v>
      </c>
      <c r="B6443" s="2" t="s">
        <v>413</v>
      </c>
      <c r="C6443" s="2" t="s">
        <v>148</v>
      </c>
      <c r="E6443" s="2" t="s">
        <v>2</v>
      </c>
      <c r="F6443" s="3">
        <v>43656</v>
      </c>
      <c r="G6443" s="2" t="s">
        <v>53668</v>
      </c>
    </row>
    <row r="6444" spans="1:7" x14ac:dyDescent="0.3">
      <c r="A6444" s="2" t="s">
        <v>53669</v>
      </c>
      <c r="B6444" s="2" t="s">
        <v>18267</v>
      </c>
      <c r="C6444" s="2"/>
      <c r="E6444" s="2" t="s">
        <v>6204</v>
      </c>
      <c r="F6444" s="3">
        <v>43656</v>
      </c>
      <c r="G6444" s="2" t="s">
        <v>53670</v>
      </c>
    </row>
    <row r="6445" spans="1:7" x14ac:dyDescent="0.3">
      <c r="A6445" s="2" t="s">
        <v>53671</v>
      </c>
      <c r="B6445" s="2" t="s">
        <v>18267</v>
      </c>
      <c r="C6445" s="2"/>
      <c r="E6445" s="2" t="s">
        <v>6204</v>
      </c>
      <c r="F6445" s="3">
        <v>43656</v>
      </c>
      <c r="G6445" s="2" t="s">
        <v>53672</v>
      </c>
    </row>
    <row r="6446" spans="1:7" x14ac:dyDescent="0.3">
      <c r="A6446" s="2" t="s">
        <v>53673</v>
      </c>
      <c r="B6446" s="2" t="s">
        <v>16316</v>
      </c>
      <c r="C6446" s="2"/>
      <c r="D6446" t="s">
        <v>3</v>
      </c>
      <c r="E6446" s="2" t="s">
        <v>70952</v>
      </c>
      <c r="F6446" s="3">
        <v>43656</v>
      </c>
      <c r="G6446" s="2" t="s">
        <v>53674</v>
      </c>
    </row>
    <row r="6447" spans="1:7" x14ac:dyDescent="0.3">
      <c r="A6447" s="2" t="s">
        <v>53675</v>
      </c>
      <c r="B6447" s="2" t="s">
        <v>18705</v>
      </c>
      <c r="C6447" s="2"/>
      <c r="D6447" t="s">
        <v>3</v>
      </c>
      <c r="E6447" s="2" t="s">
        <v>70788</v>
      </c>
      <c r="F6447" s="3">
        <v>43656</v>
      </c>
      <c r="G6447" s="2" t="s">
        <v>53676</v>
      </c>
    </row>
    <row r="6448" spans="1:7" x14ac:dyDescent="0.3">
      <c r="A6448" s="2" t="s">
        <v>53677</v>
      </c>
      <c r="B6448" s="2"/>
      <c r="C6448" s="2"/>
      <c r="D6448" t="s">
        <v>3</v>
      </c>
      <c r="E6448" s="2" t="s">
        <v>18</v>
      </c>
      <c r="F6448" s="3">
        <v>43656</v>
      </c>
      <c r="G6448" s="2" t="s">
        <v>53678</v>
      </c>
    </row>
    <row r="6449" spans="1:7" x14ac:dyDescent="0.3">
      <c r="A6449" s="2" t="s">
        <v>53679</v>
      </c>
      <c r="B6449" s="2" t="s">
        <v>18710</v>
      </c>
      <c r="C6449" s="2"/>
      <c r="D6449" t="s">
        <v>3</v>
      </c>
      <c r="E6449" s="2" t="s">
        <v>71178</v>
      </c>
      <c r="F6449" s="3">
        <v>43656</v>
      </c>
      <c r="G6449" s="2" t="s">
        <v>53680</v>
      </c>
    </row>
    <row r="6450" spans="1:7" x14ac:dyDescent="0.3">
      <c r="A6450" s="2" t="s">
        <v>53681</v>
      </c>
      <c r="B6450" s="2" t="s">
        <v>2079</v>
      </c>
      <c r="C6450" s="2"/>
      <c r="D6450" t="s">
        <v>3</v>
      </c>
      <c r="E6450" s="2" t="s">
        <v>70785</v>
      </c>
      <c r="F6450" s="3">
        <v>43656</v>
      </c>
      <c r="G6450" s="2" t="s">
        <v>53682</v>
      </c>
    </row>
    <row r="6451" spans="1:7" x14ac:dyDescent="0.3">
      <c r="A6451" s="2" t="s">
        <v>53683</v>
      </c>
      <c r="B6451" s="2" t="s">
        <v>18715</v>
      </c>
      <c r="C6451" s="2"/>
      <c r="D6451" t="s">
        <v>8</v>
      </c>
      <c r="E6451" s="2" t="s">
        <v>70783</v>
      </c>
      <c r="F6451" s="3">
        <v>43656</v>
      </c>
      <c r="G6451" s="2" t="s">
        <v>53684</v>
      </c>
    </row>
    <row r="6452" spans="1:7" x14ac:dyDescent="0.3">
      <c r="A6452" s="2" t="s">
        <v>53685</v>
      </c>
      <c r="B6452" s="2" t="s">
        <v>18718</v>
      </c>
      <c r="C6452" s="2"/>
      <c r="D6452" t="s">
        <v>3</v>
      </c>
      <c r="E6452" s="2" t="s">
        <v>71071</v>
      </c>
      <c r="F6452" s="3">
        <v>43656</v>
      </c>
      <c r="G6452" s="2" t="s">
        <v>53686</v>
      </c>
    </row>
    <row r="6453" spans="1:7" x14ac:dyDescent="0.3">
      <c r="A6453" s="2" t="s">
        <v>53687</v>
      </c>
      <c r="B6453" s="2" t="s">
        <v>18722</v>
      </c>
      <c r="C6453" s="2" t="s">
        <v>148</v>
      </c>
      <c r="D6453" t="s">
        <v>3</v>
      </c>
      <c r="E6453" s="2" t="s">
        <v>70802</v>
      </c>
      <c r="F6453" s="3">
        <v>43656</v>
      </c>
      <c r="G6453" s="2" t="s">
        <v>53688</v>
      </c>
    </row>
    <row r="6454" spans="1:7" x14ac:dyDescent="0.3">
      <c r="A6454" s="2" t="s">
        <v>53689</v>
      </c>
      <c r="B6454" s="2" t="s">
        <v>321</v>
      </c>
      <c r="C6454" s="2"/>
      <c r="D6454" t="s">
        <v>8</v>
      </c>
      <c r="E6454" s="2" t="s">
        <v>13</v>
      </c>
      <c r="F6454" s="3">
        <v>43656</v>
      </c>
      <c r="G6454" s="2" t="s">
        <v>53690</v>
      </c>
    </row>
    <row r="6455" spans="1:7" x14ac:dyDescent="0.3">
      <c r="A6455" s="2" t="s">
        <v>53691</v>
      </c>
      <c r="B6455" s="2" t="s">
        <v>360</v>
      </c>
      <c r="C6455" s="2" t="s">
        <v>148</v>
      </c>
      <c r="E6455" s="2" t="s">
        <v>2</v>
      </c>
      <c r="F6455" s="3">
        <v>43655</v>
      </c>
      <c r="G6455" s="2" t="s">
        <v>53692</v>
      </c>
    </row>
    <row r="6456" spans="1:7" x14ac:dyDescent="0.3">
      <c r="A6456" s="2" t="s">
        <v>53693</v>
      </c>
      <c r="B6456" s="2" t="s">
        <v>18729</v>
      </c>
      <c r="C6456" s="2" t="s">
        <v>143</v>
      </c>
      <c r="E6456" s="2" t="s">
        <v>18</v>
      </c>
      <c r="F6456" s="3">
        <v>43655</v>
      </c>
      <c r="G6456" s="2" t="s">
        <v>53694</v>
      </c>
    </row>
    <row r="6457" spans="1:7" x14ac:dyDescent="0.3">
      <c r="A6457" s="2" t="s">
        <v>53695</v>
      </c>
      <c r="B6457" s="2" t="s">
        <v>18732</v>
      </c>
      <c r="C6457" s="2"/>
      <c r="D6457" t="s">
        <v>3</v>
      </c>
      <c r="E6457" s="2" t="s">
        <v>70809</v>
      </c>
      <c r="F6457" s="3">
        <v>43655</v>
      </c>
      <c r="G6457" s="2" t="s">
        <v>53696</v>
      </c>
    </row>
    <row r="6458" spans="1:7" x14ac:dyDescent="0.3">
      <c r="A6458" s="2" t="s">
        <v>53697</v>
      </c>
      <c r="B6458" s="2" t="s">
        <v>15509</v>
      </c>
      <c r="C6458" s="2"/>
      <c r="D6458" t="s">
        <v>3</v>
      </c>
      <c r="E6458" s="2" t="s">
        <v>18122</v>
      </c>
      <c r="F6458" s="3">
        <v>43655</v>
      </c>
      <c r="G6458" s="2" t="s">
        <v>53698</v>
      </c>
    </row>
    <row r="6459" spans="1:7" x14ac:dyDescent="0.3">
      <c r="A6459" s="2" t="s">
        <v>53699</v>
      </c>
      <c r="B6459" s="2" t="s">
        <v>18737</v>
      </c>
      <c r="C6459" s="2"/>
      <c r="D6459" t="s">
        <v>3</v>
      </c>
      <c r="E6459" s="2" t="s">
        <v>18232</v>
      </c>
      <c r="F6459" s="3">
        <v>43655</v>
      </c>
      <c r="G6459" s="2" t="s">
        <v>53700</v>
      </c>
    </row>
    <row r="6460" spans="1:7" x14ac:dyDescent="0.3">
      <c r="A6460" s="2" t="s">
        <v>53701</v>
      </c>
      <c r="B6460" s="2" t="s">
        <v>18740</v>
      </c>
      <c r="C6460" s="2"/>
      <c r="D6460" t="s">
        <v>8</v>
      </c>
      <c r="E6460" s="2" t="s">
        <v>18</v>
      </c>
      <c r="F6460" s="3">
        <v>43655</v>
      </c>
      <c r="G6460" s="2" t="s">
        <v>53702</v>
      </c>
    </row>
    <row r="6461" spans="1:7" x14ac:dyDescent="0.3">
      <c r="A6461" s="2" t="s">
        <v>53703</v>
      </c>
      <c r="B6461" s="2" t="s">
        <v>18743</v>
      </c>
      <c r="C6461" s="2" t="s">
        <v>148</v>
      </c>
      <c r="D6461" t="s">
        <v>3</v>
      </c>
      <c r="E6461" s="2" t="s">
        <v>17572</v>
      </c>
      <c r="F6461" s="3">
        <v>43655</v>
      </c>
      <c r="G6461" s="2" t="s">
        <v>53704</v>
      </c>
    </row>
    <row r="6462" spans="1:7" x14ac:dyDescent="0.3">
      <c r="A6462" s="2" t="s">
        <v>53705</v>
      </c>
      <c r="B6462" s="2" t="s">
        <v>1187</v>
      </c>
      <c r="C6462" s="2"/>
      <c r="E6462" s="2" t="s">
        <v>1512</v>
      </c>
      <c r="F6462" s="3">
        <v>43655</v>
      </c>
      <c r="G6462" s="2" t="s">
        <v>53706</v>
      </c>
    </row>
    <row r="6463" spans="1:7" x14ac:dyDescent="0.3">
      <c r="A6463" s="2" t="s">
        <v>53707</v>
      </c>
      <c r="B6463" s="2" t="s">
        <v>18748</v>
      </c>
      <c r="C6463" s="2" t="s">
        <v>148</v>
      </c>
      <c r="D6463" t="s">
        <v>3</v>
      </c>
      <c r="E6463" s="2" t="s">
        <v>2</v>
      </c>
      <c r="F6463" s="3">
        <v>43655</v>
      </c>
      <c r="G6463" s="2" t="s">
        <v>53708</v>
      </c>
    </row>
    <row r="6464" spans="1:7" x14ac:dyDescent="0.3">
      <c r="A6464" s="2" t="s">
        <v>53709</v>
      </c>
      <c r="B6464" s="2" t="s">
        <v>16269</v>
      </c>
      <c r="C6464" s="2"/>
      <c r="D6464" t="s">
        <v>8</v>
      </c>
      <c r="E6464" s="2" t="s">
        <v>70824</v>
      </c>
      <c r="F6464" s="3">
        <v>43655</v>
      </c>
      <c r="G6464" s="2" t="s">
        <v>53710</v>
      </c>
    </row>
    <row r="6465" spans="1:7" x14ac:dyDescent="0.3">
      <c r="A6465" s="2" t="s">
        <v>53711</v>
      </c>
      <c r="B6465" s="2" t="s">
        <v>18753</v>
      </c>
      <c r="C6465" s="2"/>
      <c r="D6465" t="s">
        <v>8</v>
      </c>
      <c r="E6465" s="2" t="s">
        <v>5100</v>
      </c>
      <c r="F6465" s="3">
        <v>43655</v>
      </c>
      <c r="G6465" s="2" t="s">
        <v>53712</v>
      </c>
    </row>
    <row r="6466" spans="1:7" x14ac:dyDescent="0.3">
      <c r="A6466" s="2" t="s">
        <v>53713</v>
      </c>
      <c r="B6466" s="2" t="s">
        <v>18260</v>
      </c>
      <c r="C6466" s="2" t="s">
        <v>148</v>
      </c>
      <c r="D6466" t="s">
        <v>8</v>
      </c>
      <c r="E6466" s="2" t="s">
        <v>70781</v>
      </c>
      <c r="F6466" s="3">
        <v>43655</v>
      </c>
      <c r="G6466" s="2" t="s">
        <v>53714</v>
      </c>
    </row>
    <row r="6467" spans="1:7" x14ac:dyDescent="0.3">
      <c r="A6467" s="2" t="s">
        <v>53715</v>
      </c>
      <c r="B6467" s="2" t="s">
        <v>18260</v>
      </c>
      <c r="C6467" s="2" t="s">
        <v>148</v>
      </c>
      <c r="D6467" t="s">
        <v>8</v>
      </c>
      <c r="E6467" s="2" t="s">
        <v>70781</v>
      </c>
      <c r="F6467" s="3">
        <v>43655</v>
      </c>
      <c r="G6467" s="2" t="s">
        <v>53716</v>
      </c>
    </row>
    <row r="6468" spans="1:7" x14ac:dyDescent="0.3">
      <c r="A6468" s="2" t="s">
        <v>53717</v>
      </c>
      <c r="B6468" s="2" t="s">
        <v>18760</v>
      </c>
      <c r="C6468" s="2"/>
      <c r="D6468" t="s">
        <v>8</v>
      </c>
      <c r="E6468" s="2" t="s">
        <v>1512</v>
      </c>
      <c r="F6468" s="3">
        <v>43655</v>
      </c>
      <c r="G6468" s="2" t="s">
        <v>53718</v>
      </c>
    </row>
    <row r="6469" spans="1:7" x14ac:dyDescent="0.3">
      <c r="A6469" s="2" t="s">
        <v>53719</v>
      </c>
      <c r="B6469" s="2" t="s">
        <v>18763</v>
      </c>
      <c r="C6469" s="2"/>
      <c r="D6469" t="s">
        <v>8</v>
      </c>
      <c r="E6469" s="2" t="s">
        <v>70787</v>
      </c>
      <c r="F6469" s="3">
        <v>43655</v>
      </c>
      <c r="G6469" s="2" t="s">
        <v>53720</v>
      </c>
    </row>
    <row r="6470" spans="1:7" x14ac:dyDescent="0.3">
      <c r="A6470" s="2" t="s">
        <v>53721</v>
      </c>
      <c r="B6470" s="2" t="s">
        <v>18767</v>
      </c>
      <c r="C6470" s="2"/>
      <c r="D6470" t="s">
        <v>8</v>
      </c>
      <c r="E6470" s="2" t="s">
        <v>70807</v>
      </c>
      <c r="F6470" s="3">
        <v>43655</v>
      </c>
      <c r="G6470" s="2" t="s">
        <v>53722</v>
      </c>
    </row>
    <row r="6471" spans="1:7" x14ac:dyDescent="0.3">
      <c r="A6471" s="2" t="s">
        <v>53723</v>
      </c>
      <c r="B6471" s="2" t="s">
        <v>18770</v>
      </c>
      <c r="C6471" s="2"/>
      <c r="D6471" t="s">
        <v>3</v>
      </c>
      <c r="E6471" s="2" t="s">
        <v>2</v>
      </c>
      <c r="F6471" s="3">
        <v>43655</v>
      </c>
      <c r="G6471" s="2" t="s">
        <v>53724</v>
      </c>
    </row>
    <row r="6472" spans="1:7" x14ac:dyDescent="0.3">
      <c r="A6472" s="2" t="s">
        <v>53725</v>
      </c>
      <c r="B6472" s="2" t="s">
        <v>18773</v>
      </c>
      <c r="C6472" s="2"/>
      <c r="D6472" t="s">
        <v>3</v>
      </c>
      <c r="E6472" s="2" t="s">
        <v>70824</v>
      </c>
      <c r="F6472" s="3">
        <v>43655</v>
      </c>
      <c r="G6472" s="2" t="s">
        <v>53726</v>
      </c>
    </row>
    <row r="6473" spans="1:7" x14ac:dyDescent="0.3">
      <c r="A6473" s="2" t="s">
        <v>53727</v>
      </c>
      <c r="B6473" s="2" t="s">
        <v>18776</v>
      </c>
      <c r="C6473" s="2"/>
      <c r="D6473" t="s">
        <v>8</v>
      </c>
      <c r="E6473" s="2" t="s">
        <v>2</v>
      </c>
      <c r="F6473" s="3">
        <v>43655</v>
      </c>
      <c r="G6473" s="2" t="s">
        <v>53728</v>
      </c>
    </row>
    <row r="6474" spans="1:7" x14ac:dyDescent="0.3">
      <c r="A6474" s="2" t="s">
        <v>53729</v>
      </c>
      <c r="B6474" s="2" t="s">
        <v>7787</v>
      </c>
      <c r="C6474" s="2"/>
      <c r="D6474" t="s">
        <v>3</v>
      </c>
      <c r="E6474" s="2" t="s">
        <v>18122</v>
      </c>
      <c r="F6474" s="3">
        <v>43655</v>
      </c>
      <c r="G6474" s="2" t="s">
        <v>53730</v>
      </c>
    </row>
    <row r="6475" spans="1:7" x14ac:dyDescent="0.3">
      <c r="A6475" s="2" t="s">
        <v>53731</v>
      </c>
      <c r="B6475" s="2" t="s">
        <v>459</v>
      </c>
      <c r="C6475" s="2" t="s">
        <v>148</v>
      </c>
      <c r="D6475" t="s">
        <v>3</v>
      </c>
      <c r="E6475" s="2" t="s">
        <v>6204</v>
      </c>
      <c r="F6475" s="3">
        <v>43655</v>
      </c>
      <c r="G6475" s="2" t="s">
        <v>53732</v>
      </c>
    </row>
    <row r="6476" spans="1:7" x14ac:dyDescent="0.3">
      <c r="A6476" s="2" t="s">
        <v>53733</v>
      </c>
      <c r="B6476" s="2" t="s">
        <v>18783</v>
      </c>
      <c r="C6476" s="2"/>
      <c r="D6476" t="s">
        <v>8</v>
      </c>
      <c r="E6476" s="2" t="s">
        <v>70908</v>
      </c>
      <c r="F6476" s="3">
        <v>43655</v>
      </c>
      <c r="G6476" s="2" t="s">
        <v>53734</v>
      </c>
    </row>
    <row r="6477" spans="1:7" x14ac:dyDescent="0.3">
      <c r="A6477" s="2" t="s">
        <v>53735</v>
      </c>
      <c r="B6477" s="2" t="s">
        <v>18786</v>
      </c>
      <c r="C6477" s="2"/>
      <c r="D6477" t="s">
        <v>3</v>
      </c>
      <c r="E6477" s="2" t="s">
        <v>70795</v>
      </c>
      <c r="F6477" s="3">
        <v>43655</v>
      </c>
      <c r="G6477" s="2" t="s">
        <v>53736</v>
      </c>
    </row>
    <row r="6478" spans="1:7" x14ac:dyDescent="0.3">
      <c r="A6478" s="2" t="s">
        <v>53737</v>
      </c>
      <c r="B6478" s="2" t="s">
        <v>9433</v>
      </c>
      <c r="C6478" s="2"/>
      <c r="D6478" t="s">
        <v>8</v>
      </c>
      <c r="E6478" s="2" t="s">
        <v>70954</v>
      </c>
      <c r="F6478" s="3">
        <v>43655</v>
      </c>
      <c r="G6478" s="2" t="s">
        <v>53738</v>
      </c>
    </row>
    <row r="6479" spans="1:7" x14ac:dyDescent="0.3">
      <c r="A6479" s="2" t="s">
        <v>53739</v>
      </c>
      <c r="B6479" s="2" t="s">
        <v>294</v>
      </c>
      <c r="C6479" s="2"/>
      <c r="D6479" t="s">
        <v>3</v>
      </c>
      <c r="E6479" s="2" t="s">
        <v>13</v>
      </c>
      <c r="F6479" s="3">
        <v>43655</v>
      </c>
      <c r="G6479" s="2" t="s">
        <v>53740</v>
      </c>
    </row>
    <row r="6480" spans="1:7" x14ac:dyDescent="0.3">
      <c r="A6480" s="2" t="s">
        <v>53741</v>
      </c>
      <c r="B6480" s="2" t="s">
        <v>18794</v>
      </c>
      <c r="C6480" s="2" t="s">
        <v>148</v>
      </c>
      <c r="D6480" t="s">
        <v>3</v>
      </c>
      <c r="E6480" s="2" t="s">
        <v>2</v>
      </c>
      <c r="F6480" s="3">
        <v>43655</v>
      </c>
      <c r="G6480" s="2" t="s">
        <v>53742</v>
      </c>
    </row>
    <row r="6481" spans="1:7" x14ac:dyDescent="0.3">
      <c r="A6481" s="2" t="s">
        <v>53743</v>
      </c>
      <c r="B6481" s="2" t="s">
        <v>18797</v>
      </c>
      <c r="C6481" s="2"/>
      <c r="D6481" t="s">
        <v>3</v>
      </c>
      <c r="E6481" s="2" t="s">
        <v>18122</v>
      </c>
      <c r="F6481" s="3">
        <v>43655</v>
      </c>
      <c r="G6481" s="2" t="s">
        <v>53744</v>
      </c>
    </row>
    <row r="6482" spans="1:7" x14ac:dyDescent="0.3">
      <c r="A6482" s="2" t="s">
        <v>53745</v>
      </c>
      <c r="B6482" s="2" t="s">
        <v>18800</v>
      </c>
      <c r="C6482" s="2"/>
      <c r="D6482" t="s">
        <v>3</v>
      </c>
      <c r="E6482" s="2" t="s">
        <v>70781</v>
      </c>
      <c r="F6482" s="3">
        <v>43655</v>
      </c>
      <c r="G6482" s="2" t="s">
        <v>53746</v>
      </c>
    </row>
    <row r="6483" spans="1:7" x14ac:dyDescent="0.3">
      <c r="A6483" s="2" t="s">
        <v>53747</v>
      </c>
      <c r="B6483" s="2" t="s">
        <v>18803</v>
      </c>
      <c r="C6483" s="2"/>
      <c r="D6483" t="s">
        <v>8</v>
      </c>
      <c r="E6483" s="2" t="s">
        <v>70875</v>
      </c>
      <c r="F6483" s="3">
        <v>43655</v>
      </c>
      <c r="G6483" s="2" t="s">
        <v>53748</v>
      </c>
    </row>
    <row r="6484" spans="1:7" x14ac:dyDescent="0.3">
      <c r="A6484" s="2" t="s">
        <v>53749</v>
      </c>
      <c r="B6484" s="2" t="s">
        <v>18807</v>
      </c>
      <c r="C6484" s="2"/>
      <c r="D6484" t="s">
        <v>8</v>
      </c>
      <c r="E6484" s="2" t="s">
        <v>70788</v>
      </c>
      <c r="F6484" s="3">
        <v>43655</v>
      </c>
      <c r="G6484" s="2" t="s">
        <v>53750</v>
      </c>
    </row>
    <row r="6485" spans="1:7" x14ac:dyDescent="0.3">
      <c r="A6485" s="2" t="s">
        <v>53751</v>
      </c>
      <c r="B6485" s="2" t="s">
        <v>18810</v>
      </c>
      <c r="C6485" s="2" t="s">
        <v>148</v>
      </c>
      <c r="D6485" t="s">
        <v>3</v>
      </c>
      <c r="E6485" s="2" t="s">
        <v>70865</v>
      </c>
      <c r="F6485" s="3">
        <v>43655</v>
      </c>
      <c r="G6485" s="2" t="s">
        <v>53752</v>
      </c>
    </row>
    <row r="6486" spans="1:7" x14ac:dyDescent="0.3">
      <c r="A6486" s="2" t="s">
        <v>53753</v>
      </c>
      <c r="B6486" s="2" t="s">
        <v>18814</v>
      </c>
      <c r="C6486" s="2"/>
      <c r="D6486" t="s">
        <v>3</v>
      </c>
      <c r="E6486" s="2" t="s">
        <v>70875</v>
      </c>
      <c r="F6486" s="3">
        <v>43655</v>
      </c>
      <c r="G6486" s="2" t="s">
        <v>53754</v>
      </c>
    </row>
    <row r="6487" spans="1:7" x14ac:dyDescent="0.3">
      <c r="A6487" s="2" t="s">
        <v>53755</v>
      </c>
      <c r="B6487" s="2" t="s">
        <v>18817</v>
      </c>
      <c r="C6487" s="2"/>
      <c r="D6487" t="s">
        <v>3</v>
      </c>
      <c r="E6487" s="2" t="s">
        <v>2</v>
      </c>
      <c r="F6487" s="3">
        <v>43655</v>
      </c>
      <c r="G6487" s="2" t="s">
        <v>53756</v>
      </c>
    </row>
    <row r="6488" spans="1:7" x14ac:dyDescent="0.3">
      <c r="A6488" s="2" t="s">
        <v>53757</v>
      </c>
      <c r="B6488" s="2" t="s">
        <v>18820</v>
      </c>
      <c r="C6488" s="2"/>
      <c r="D6488" t="s">
        <v>3</v>
      </c>
      <c r="E6488" s="2" t="s">
        <v>2</v>
      </c>
      <c r="F6488" s="3">
        <v>43655</v>
      </c>
      <c r="G6488" s="2" t="s">
        <v>53758</v>
      </c>
    </row>
    <row r="6489" spans="1:7" x14ac:dyDescent="0.3">
      <c r="A6489" s="2" t="s">
        <v>53759</v>
      </c>
      <c r="B6489" s="2" t="s">
        <v>185</v>
      </c>
      <c r="C6489" s="2"/>
      <c r="D6489" t="s">
        <v>3</v>
      </c>
      <c r="E6489" s="2" t="s">
        <v>5838</v>
      </c>
      <c r="F6489" s="3">
        <v>43655</v>
      </c>
      <c r="G6489" s="2" t="s">
        <v>53760</v>
      </c>
    </row>
    <row r="6490" spans="1:7" x14ac:dyDescent="0.3">
      <c r="A6490" s="2" t="s">
        <v>53761</v>
      </c>
      <c r="B6490" s="2" t="s">
        <v>18825</v>
      </c>
      <c r="C6490" s="2"/>
      <c r="D6490" t="s">
        <v>8</v>
      </c>
      <c r="E6490" s="2" t="s">
        <v>70785</v>
      </c>
      <c r="F6490" s="3">
        <v>43655</v>
      </c>
      <c r="G6490" s="2" t="s">
        <v>53762</v>
      </c>
    </row>
    <row r="6491" spans="1:7" x14ac:dyDescent="0.3">
      <c r="A6491" s="2" t="s">
        <v>53763</v>
      </c>
      <c r="B6491" s="2" t="s">
        <v>18828</v>
      </c>
      <c r="C6491" s="2" t="s">
        <v>148</v>
      </c>
      <c r="D6491" t="s">
        <v>3</v>
      </c>
      <c r="E6491" s="2" t="s">
        <v>14042</v>
      </c>
      <c r="F6491" s="3">
        <v>43655</v>
      </c>
      <c r="G6491" s="2" t="s">
        <v>53764</v>
      </c>
    </row>
    <row r="6492" spans="1:7" x14ac:dyDescent="0.3">
      <c r="A6492" s="2" t="s">
        <v>53765</v>
      </c>
      <c r="B6492" s="2" t="s">
        <v>2577</v>
      </c>
      <c r="C6492" s="2"/>
      <c r="D6492" t="s">
        <v>3</v>
      </c>
      <c r="E6492" s="2" t="s">
        <v>70873</v>
      </c>
      <c r="F6492" s="3">
        <v>43655</v>
      </c>
      <c r="G6492" s="2" t="s">
        <v>53766</v>
      </c>
    </row>
    <row r="6493" spans="1:7" x14ac:dyDescent="0.3">
      <c r="A6493" s="2" t="s">
        <v>53767</v>
      </c>
      <c r="B6493" s="2" t="s">
        <v>18834</v>
      </c>
      <c r="C6493" s="2"/>
      <c r="D6493" t="s">
        <v>3</v>
      </c>
      <c r="E6493" s="2" t="s">
        <v>70819</v>
      </c>
      <c r="F6493" s="3">
        <v>43655</v>
      </c>
      <c r="G6493" s="2" t="s">
        <v>53768</v>
      </c>
    </row>
    <row r="6494" spans="1:7" x14ac:dyDescent="0.3">
      <c r="A6494" s="2" t="s">
        <v>53769</v>
      </c>
      <c r="B6494" s="2" t="s">
        <v>18837</v>
      </c>
      <c r="C6494" s="2" t="s">
        <v>148</v>
      </c>
      <c r="D6494" t="s">
        <v>3</v>
      </c>
      <c r="E6494" s="2" t="s">
        <v>2</v>
      </c>
      <c r="F6494" s="3">
        <v>43655</v>
      </c>
      <c r="G6494" s="2" t="s">
        <v>53770</v>
      </c>
    </row>
    <row r="6495" spans="1:7" x14ac:dyDescent="0.3">
      <c r="A6495" s="2" t="s">
        <v>53771</v>
      </c>
      <c r="B6495" s="2" t="s">
        <v>16507</v>
      </c>
      <c r="C6495" s="2"/>
      <c r="D6495" t="s">
        <v>3</v>
      </c>
      <c r="E6495" s="2" t="s">
        <v>13</v>
      </c>
      <c r="F6495" s="3">
        <v>43655</v>
      </c>
      <c r="G6495" s="2" t="s">
        <v>53772</v>
      </c>
    </row>
    <row r="6496" spans="1:7" x14ac:dyDescent="0.3">
      <c r="A6496" s="2" t="s">
        <v>53773</v>
      </c>
      <c r="B6496" s="2" t="s">
        <v>18842</v>
      </c>
      <c r="C6496" s="2"/>
      <c r="D6496" t="s">
        <v>8</v>
      </c>
      <c r="E6496" s="2" t="s">
        <v>2</v>
      </c>
      <c r="F6496" s="3">
        <v>43655</v>
      </c>
      <c r="G6496" s="2" t="s">
        <v>53774</v>
      </c>
    </row>
    <row r="6497" spans="1:7" x14ac:dyDescent="0.3">
      <c r="A6497" s="2" t="s">
        <v>53775</v>
      </c>
      <c r="B6497" s="2" t="s">
        <v>18845</v>
      </c>
      <c r="C6497" s="2"/>
      <c r="D6497" t="s">
        <v>3</v>
      </c>
      <c r="E6497" s="2" t="s">
        <v>70860</v>
      </c>
      <c r="F6497" s="3">
        <v>43655</v>
      </c>
      <c r="G6497" s="2" t="s">
        <v>53776</v>
      </c>
    </row>
    <row r="6498" spans="1:7" x14ac:dyDescent="0.3">
      <c r="A6498" s="2" t="s">
        <v>53777</v>
      </c>
      <c r="B6498" s="2" t="s">
        <v>18849</v>
      </c>
      <c r="C6498" s="2"/>
      <c r="D6498" t="s">
        <v>3</v>
      </c>
      <c r="E6498" s="2" t="s">
        <v>14042</v>
      </c>
      <c r="F6498" s="3">
        <v>43655</v>
      </c>
      <c r="G6498" s="2" t="s">
        <v>53778</v>
      </c>
    </row>
    <row r="6499" spans="1:7" x14ac:dyDescent="0.3">
      <c r="A6499" s="2" t="s">
        <v>53779</v>
      </c>
      <c r="B6499" s="2" t="s">
        <v>18852</v>
      </c>
      <c r="C6499" s="2"/>
      <c r="D6499" t="s">
        <v>3</v>
      </c>
      <c r="E6499" s="2" t="s">
        <v>17805</v>
      </c>
      <c r="F6499" s="3">
        <v>43655</v>
      </c>
      <c r="G6499" s="2" t="s">
        <v>53780</v>
      </c>
    </row>
    <row r="6500" spans="1:7" x14ac:dyDescent="0.3">
      <c r="A6500" s="2" t="s">
        <v>53781</v>
      </c>
      <c r="B6500" s="2" t="s">
        <v>18849</v>
      </c>
      <c r="C6500" s="2"/>
      <c r="D6500" t="s">
        <v>3</v>
      </c>
      <c r="E6500" s="2" t="s">
        <v>14042</v>
      </c>
      <c r="F6500" s="3">
        <v>43655</v>
      </c>
      <c r="G6500" s="2" t="s">
        <v>53778</v>
      </c>
    </row>
    <row r="6501" spans="1:7" x14ac:dyDescent="0.3">
      <c r="A6501" s="2" t="s">
        <v>53782</v>
      </c>
      <c r="B6501" s="2" t="s">
        <v>18856</v>
      </c>
      <c r="C6501" s="2"/>
      <c r="D6501" t="s">
        <v>3</v>
      </c>
      <c r="E6501" s="2" t="s">
        <v>70993</v>
      </c>
      <c r="F6501" s="3">
        <v>43655</v>
      </c>
      <c r="G6501" s="2" t="s">
        <v>53783</v>
      </c>
    </row>
    <row r="6502" spans="1:7" x14ac:dyDescent="0.3">
      <c r="A6502" s="2" t="s">
        <v>53784</v>
      </c>
      <c r="B6502" s="2" t="s">
        <v>18860</v>
      </c>
      <c r="C6502" s="2"/>
      <c r="D6502" t="s">
        <v>8</v>
      </c>
      <c r="E6502" s="2" t="s">
        <v>2</v>
      </c>
      <c r="F6502" s="3">
        <v>43655</v>
      </c>
      <c r="G6502" s="2" t="s">
        <v>53785</v>
      </c>
    </row>
    <row r="6503" spans="1:7" x14ac:dyDescent="0.3">
      <c r="A6503" s="2" t="s">
        <v>53505</v>
      </c>
      <c r="B6503" s="2" t="s">
        <v>18862</v>
      </c>
      <c r="C6503" s="2"/>
      <c r="D6503" t="s">
        <v>3</v>
      </c>
      <c r="E6503" s="2" t="s">
        <v>2</v>
      </c>
      <c r="F6503" s="3">
        <v>43655</v>
      </c>
      <c r="G6503" s="2" t="s">
        <v>53786</v>
      </c>
    </row>
    <row r="6504" spans="1:7" x14ac:dyDescent="0.3">
      <c r="A6504" s="2" t="s">
        <v>53581</v>
      </c>
      <c r="B6504" s="2" t="s">
        <v>18864</v>
      </c>
      <c r="C6504" s="2"/>
      <c r="D6504" t="s">
        <v>8</v>
      </c>
      <c r="E6504" s="2" t="s">
        <v>2</v>
      </c>
      <c r="F6504" s="3">
        <v>43655</v>
      </c>
      <c r="G6504" s="2" t="s">
        <v>53787</v>
      </c>
    </row>
    <row r="6505" spans="1:7" x14ac:dyDescent="0.3">
      <c r="A6505" s="2" t="s">
        <v>53788</v>
      </c>
      <c r="B6505" s="2" t="s">
        <v>18867</v>
      </c>
      <c r="C6505" s="2"/>
      <c r="D6505" t="s">
        <v>3</v>
      </c>
      <c r="E6505" s="2" t="s">
        <v>71021</v>
      </c>
      <c r="F6505" s="3">
        <v>43655</v>
      </c>
      <c r="G6505" s="2" t="s">
        <v>53789</v>
      </c>
    </row>
    <row r="6506" spans="1:7" x14ac:dyDescent="0.3">
      <c r="A6506" s="2" t="s">
        <v>53790</v>
      </c>
      <c r="B6506" s="2" t="s">
        <v>793</v>
      </c>
      <c r="C6506" s="2"/>
      <c r="D6506" t="s">
        <v>3</v>
      </c>
      <c r="E6506" s="2" t="s">
        <v>70790</v>
      </c>
      <c r="F6506" s="3">
        <v>43655</v>
      </c>
      <c r="G6506" s="2" t="s">
        <v>53791</v>
      </c>
    </row>
    <row r="6507" spans="1:7" x14ac:dyDescent="0.3">
      <c r="A6507" s="2" t="s">
        <v>53792</v>
      </c>
      <c r="B6507" s="2" t="s">
        <v>1867</v>
      </c>
      <c r="C6507" s="2" t="s">
        <v>148</v>
      </c>
      <c r="D6507" t="s">
        <v>8</v>
      </c>
      <c r="E6507" s="2" t="s">
        <v>6204</v>
      </c>
      <c r="F6507" s="3">
        <v>43655</v>
      </c>
      <c r="G6507" s="2" t="s">
        <v>53793</v>
      </c>
    </row>
    <row r="6508" spans="1:7" x14ac:dyDescent="0.3">
      <c r="A6508" s="2" t="s">
        <v>53794</v>
      </c>
      <c r="B6508" s="2" t="s">
        <v>18875</v>
      </c>
      <c r="C6508" s="2"/>
      <c r="D6508" t="s">
        <v>3</v>
      </c>
      <c r="E6508" s="2" t="s">
        <v>14042</v>
      </c>
      <c r="F6508" s="3">
        <v>43655</v>
      </c>
      <c r="G6508" s="2" t="s">
        <v>53795</v>
      </c>
    </row>
    <row r="6509" spans="1:7" x14ac:dyDescent="0.3">
      <c r="A6509" s="2" t="s">
        <v>53796</v>
      </c>
      <c r="B6509" s="2" t="s">
        <v>223</v>
      </c>
      <c r="C6509" s="2" t="s">
        <v>148</v>
      </c>
      <c r="D6509" t="s">
        <v>3</v>
      </c>
      <c r="E6509" s="2" t="s">
        <v>70790</v>
      </c>
      <c r="F6509" s="3">
        <v>43655</v>
      </c>
      <c r="G6509" s="2" t="s">
        <v>53797</v>
      </c>
    </row>
    <row r="6510" spans="1:7" x14ac:dyDescent="0.3">
      <c r="A6510" s="2" t="s">
        <v>53798</v>
      </c>
      <c r="B6510" s="2" t="s">
        <v>173</v>
      </c>
      <c r="C6510" s="2"/>
      <c r="D6510" t="s">
        <v>3</v>
      </c>
      <c r="E6510" s="2" t="s">
        <v>13</v>
      </c>
      <c r="F6510" s="3">
        <v>43655</v>
      </c>
      <c r="G6510" s="2" t="s">
        <v>53799</v>
      </c>
    </row>
    <row r="6511" spans="1:7" x14ac:dyDescent="0.3">
      <c r="A6511" s="2" t="s">
        <v>53800</v>
      </c>
      <c r="B6511" s="2" t="s">
        <v>18882</v>
      </c>
      <c r="C6511" s="2"/>
      <c r="D6511" t="s">
        <v>8</v>
      </c>
      <c r="E6511" s="2" t="s">
        <v>71072</v>
      </c>
      <c r="F6511" s="3">
        <v>43655</v>
      </c>
      <c r="G6511" s="2" t="s">
        <v>53801</v>
      </c>
    </row>
    <row r="6512" spans="1:7" x14ac:dyDescent="0.3">
      <c r="A6512" s="2" t="s">
        <v>53802</v>
      </c>
      <c r="B6512" s="2" t="s">
        <v>18886</v>
      </c>
      <c r="C6512" s="2" t="s">
        <v>148</v>
      </c>
      <c r="D6512" t="s">
        <v>3</v>
      </c>
      <c r="E6512" s="2" t="s">
        <v>17572</v>
      </c>
      <c r="F6512" s="3">
        <v>43655</v>
      </c>
      <c r="G6512" s="2" t="s">
        <v>53803</v>
      </c>
    </row>
    <row r="6513" spans="1:7" x14ac:dyDescent="0.3">
      <c r="A6513" s="2" t="s">
        <v>53804</v>
      </c>
      <c r="B6513" s="2" t="s">
        <v>18889</v>
      </c>
      <c r="C6513" s="2"/>
      <c r="D6513" t="s">
        <v>3</v>
      </c>
      <c r="E6513" s="2" t="s">
        <v>70816</v>
      </c>
      <c r="F6513" s="3">
        <v>43655</v>
      </c>
      <c r="G6513" s="2" t="s">
        <v>53805</v>
      </c>
    </row>
    <row r="6514" spans="1:7" x14ac:dyDescent="0.3">
      <c r="A6514" s="2" t="s">
        <v>53806</v>
      </c>
      <c r="B6514" s="2" t="s">
        <v>18892</v>
      </c>
      <c r="C6514" s="2" t="s">
        <v>148</v>
      </c>
      <c r="D6514" t="s">
        <v>3</v>
      </c>
      <c r="E6514" s="2" t="s">
        <v>18</v>
      </c>
      <c r="F6514" s="3">
        <v>43655</v>
      </c>
      <c r="G6514" s="2" t="s">
        <v>53807</v>
      </c>
    </row>
    <row r="6515" spans="1:7" x14ac:dyDescent="0.3">
      <c r="A6515" s="2" t="s">
        <v>53808</v>
      </c>
      <c r="B6515" s="2" t="s">
        <v>18895</v>
      </c>
      <c r="C6515" s="2" t="s">
        <v>148</v>
      </c>
      <c r="D6515" t="s">
        <v>8</v>
      </c>
      <c r="E6515" s="2" t="s">
        <v>1734</v>
      </c>
      <c r="F6515" s="3">
        <v>43655</v>
      </c>
      <c r="G6515" s="2" t="s">
        <v>53809</v>
      </c>
    </row>
    <row r="6516" spans="1:7" x14ac:dyDescent="0.3">
      <c r="A6516" s="2" t="s">
        <v>53810</v>
      </c>
      <c r="B6516" s="2" t="s">
        <v>18898</v>
      </c>
      <c r="C6516" s="2"/>
      <c r="D6516" t="s">
        <v>3</v>
      </c>
      <c r="E6516" s="2" t="s">
        <v>2</v>
      </c>
      <c r="F6516" s="3">
        <v>43655</v>
      </c>
      <c r="G6516" s="2" t="s">
        <v>53811</v>
      </c>
    </row>
    <row r="6517" spans="1:7" x14ac:dyDescent="0.3">
      <c r="A6517" s="2" t="s">
        <v>53812</v>
      </c>
      <c r="B6517" s="2" t="s">
        <v>18901</v>
      </c>
      <c r="C6517" s="2"/>
      <c r="D6517" t="s">
        <v>8</v>
      </c>
      <c r="E6517" s="2" t="s">
        <v>70807</v>
      </c>
      <c r="F6517" s="3">
        <v>43655</v>
      </c>
      <c r="G6517" s="2" t="s">
        <v>53813</v>
      </c>
    </row>
    <row r="6518" spans="1:7" x14ac:dyDescent="0.3">
      <c r="A6518" s="2" t="s">
        <v>53814</v>
      </c>
      <c r="B6518" s="2" t="s">
        <v>2307</v>
      </c>
      <c r="C6518" s="2"/>
      <c r="D6518" t="s">
        <v>3</v>
      </c>
      <c r="E6518" s="2" t="s">
        <v>71073</v>
      </c>
      <c r="F6518" s="3">
        <v>43655</v>
      </c>
      <c r="G6518" s="2" t="s">
        <v>53815</v>
      </c>
    </row>
    <row r="6519" spans="1:7" x14ac:dyDescent="0.3">
      <c r="A6519" s="2" t="s">
        <v>53816</v>
      </c>
      <c r="B6519" s="2" t="s">
        <v>18907</v>
      </c>
      <c r="C6519" s="2"/>
      <c r="D6519" t="s">
        <v>3</v>
      </c>
      <c r="E6519" s="2" t="s">
        <v>70860</v>
      </c>
      <c r="F6519" s="3">
        <v>43655</v>
      </c>
      <c r="G6519" s="2" t="s">
        <v>53817</v>
      </c>
    </row>
    <row r="6520" spans="1:7" x14ac:dyDescent="0.3">
      <c r="A6520" s="2" t="s">
        <v>53818</v>
      </c>
      <c r="B6520" s="2" t="s">
        <v>18910</v>
      </c>
      <c r="C6520" s="2" t="s">
        <v>148</v>
      </c>
      <c r="D6520" t="s">
        <v>8</v>
      </c>
      <c r="E6520" s="2" t="s">
        <v>1730</v>
      </c>
      <c r="F6520" s="3">
        <v>43655</v>
      </c>
      <c r="G6520" s="2" t="s">
        <v>53819</v>
      </c>
    </row>
    <row r="6521" spans="1:7" x14ac:dyDescent="0.3">
      <c r="A6521" s="2" t="s">
        <v>53820</v>
      </c>
      <c r="B6521" s="2" t="s">
        <v>18913</v>
      </c>
      <c r="C6521" s="2" t="s">
        <v>148</v>
      </c>
      <c r="D6521" t="s">
        <v>8</v>
      </c>
      <c r="E6521" s="2" t="s">
        <v>70795</v>
      </c>
      <c r="F6521" s="3">
        <v>43655</v>
      </c>
      <c r="G6521" s="2" t="s">
        <v>53821</v>
      </c>
    </row>
    <row r="6522" spans="1:7" x14ac:dyDescent="0.3">
      <c r="A6522" s="2" t="s">
        <v>53822</v>
      </c>
      <c r="B6522" s="2" t="s">
        <v>18916</v>
      </c>
      <c r="C6522" s="2"/>
      <c r="D6522" t="s">
        <v>3</v>
      </c>
      <c r="E6522" s="2" t="s">
        <v>14250</v>
      </c>
      <c r="F6522" s="3">
        <v>43655</v>
      </c>
      <c r="G6522" s="2" t="s">
        <v>53823</v>
      </c>
    </row>
    <row r="6523" spans="1:7" x14ac:dyDescent="0.3">
      <c r="A6523" s="2" t="s">
        <v>53824</v>
      </c>
      <c r="B6523" s="2" t="s">
        <v>18919</v>
      </c>
      <c r="C6523" s="2"/>
      <c r="D6523" t="s">
        <v>3</v>
      </c>
      <c r="E6523" s="2" t="s">
        <v>2</v>
      </c>
      <c r="F6523" s="3">
        <v>43655</v>
      </c>
      <c r="G6523" s="2" t="s">
        <v>53825</v>
      </c>
    </row>
    <row r="6524" spans="1:7" x14ac:dyDescent="0.3">
      <c r="A6524" s="2" t="s">
        <v>53826</v>
      </c>
      <c r="B6524" s="2" t="s">
        <v>18922</v>
      </c>
      <c r="C6524" s="2"/>
      <c r="D6524" t="s">
        <v>3</v>
      </c>
      <c r="E6524" s="2" t="s">
        <v>70864</v>
      </c>
      <c r="F6524" s="3">
        <v>43655</v>
      </c>
      <c r="G6524" s="2" t="s">
        <v>53827</v>
      </c>
    </row>
    <row r="6525" spans="1:7" x14ac:dyDescent="0.3">
      <c r="A6525" s="2" t="s">
        <v>53828</v>
      </c>
      <c r="B6525" s="2" t="s">
        <v>18925</v>
      </c>
      <c r="C6525" s="2"/>
      <c r="D6525" t="s">
        <v>8</v>
      </c>
      <c r="E6525" s="2" t="s">
        <v>70818</v>
      </c>
      <c r="F6525" s="3">
        <v>43655</v>
      </c>
      <c r="G6525" s="2" t="s">
        <v>53829</v>
      </c>
    </row>
    <row r="6526" spans="1:7" x14ac:dyDescent="0.3">
      <c r="A6526" s="2" t="s">
        <v>53830</v>
      </c>
      <c r="B6526" s="2" t="s">
        <v>410</v>
      </c>
      <c r="C6526" s="2"/>
      <c r="D6526" t="s">
        <v>3</v>
      </c>
      <c r="E6526" s="2" t="s">
        <v>2</v>
      </c>
      <c r="F6526" s="3">
        <v>43655</v>
      </c>
      <c r="G6526" s="2" t="s">
        <v>53831</v>
      </c>
    </row>
    <row r="6527" spans="1:7" x14ac:dyDescent="0.3">
      <c r="A6527" s="2" t="s">
        <v>53832</v>
      </c>
      <c r="B6527" s="2" t="s">
        <v>18930</v>
      </c>
      <c r="C6527" s="2"/>
      <c r="D6527" t="s">
        <v>3</v>
      </c>
      <c r="E6527" s="2" t="s">
        <v>2</v>
      </c>
      <c r="F6527" s="3">
        <v>43655</v>
      </c>
      <c r="G6527" s="2" t="s">
        <v>53833</v>
      </c>
    </row>
    <row r="6528" spans="1:7" x14ac:dyDescent="0.3">
      <c r="A6528" s="2" t="s">
        <v>53834</v>
      </c>
      <c r="B6528" s="2" t="s">
        <v>1237</v>
      </c>
      <c r="C6528" s="2"/>
      <c r="E6528" s="2" t="s">
        <v>1512</v>
      </c>
      <c r="F6528" s="3">
        <v>43655</v>
      </c>
      <c r="G6528" s="2" t="s">
        <v>53835</v>
      </c>
    </row>
    <row r="6529" spans="1:7" x14ac:dyDescent="0.3">
      <c r="A6529" s="2" t="s">
        <v>53836</v>
      </c>
      <c r="B6529" s="2" t="s">
        <v>1237</v>
      </c>
      <c r="C6529" s="2"/>
      <c r="E6529" s="2" t="s">
        <v>1512</v>
      </c>
      <c r="F6529" s="3">
        <v>43655</v>
      </c>
      <c r="G6529" s="2" t="s">
        <v>53837</v>
      </c>
    </row>
    <row r="6530" spans="1:7" x14ac:dyDescent="0.3">
      <c r="A6530" s="2" t="s">
        <v>53838</v>
      </c>
      <c r="B6530" s="2" t="s">
        <v>413</v>
      </c>
      <c r="C6530" s="2" t="s">
        <v>148</v>
      </c>
      <c r="D6530" t="s">
        <v>3</v>
      </c>
      <c r="E6530" s="2" t="s">
        <v>18</v>
      </c>
      <c r="F6530" s="3">
        <v>43655</v>
      </c>
      <c r="G6530" s="2" t="s">
        <v>53839</v>
      </c>
    </row>
    <row r="6531" spans="1:7" x14ac:dyDescent="0.3">
      <c r="A6531" s="2" t="s">
        <v>53840</v>
      </c>
      <c r="B6531" s="2" t="s">
        <v>18939</v>
      </c>
      <c r="C6531" s="2"/>
      <c r="D6531" t="s">
        <v>3</v>
      </c>
      <c r="E6531" s="2" t="s">
        <v>1512</v>
      </c>
      <c r="F6531" s="3">
        <v>43655</v>
      </c>
      <c r="G6531" s="2" t="s">
        <v>53841</v>
      </c>
    </row>
    <row r="6532" spans="1:7" x14ac:dyDescent="0.3">
      <c r="A6532" s="2" t="s">
        <v>53505</v>
      </c>
      <c r="B6532" s="2" t="s">
        <v>410</v>
      </c>
      <c r="C6532" s="2"/>
      <c r="D6532" t="s">
        <v>3</v>
      </c>
      <c r="E6532" s="2" t="s">
        <v>2</v>
      </c>
      <c r="F6532" s="3">
        <v>43654</v>
      </c>
      <c r="G6532" s="2" t="s">
        <v>53842</v>
      </c>
    </row>
    <row r="6533" spans="1:7" x14ac:dyDescent="0.3">
      <c r="A6533" s="2" t="s">
        <v>53843</v>
      </c>
      <c r="B6533" s="2" t="s">
        <v>2765</v>
      </c>
      <c r="C6533" s="2"/>
      <c r="D6533" t="s">
        <v>8</v>
      </c>
      <c r="E6533" s="2" t="s">
        <v>70825</v>
      </c>
      <c r="F6533" s="3">
        <v>43654</v>
      </c>
      <c r="G6533" s="2" t="s">
        <v>53844</v>
      </c>
    </row>
    <row r="6534" spans="1:7" x14ac:dyDescent="0.3">
      <c r="A6534" s="2" t="s">
        <v>53845</v>
      </c>
      <c r="B6534" s="2" t="s">
        <v>18945</v>
      </c>
      <c r="C6534" s="2"/>
      <c r="D6534" t="s">
        <v>3</v>
      </c>
      <c r="E6534" s="2" t="s">
        <v>71178</v>
      </c>
      <c r="F6534" s="3">
        <v>43654</v>
      </c>
      <c r="G6534" s="2" t="s">
        <v>53846</v>
      </c>
    </row>
    <row r="6535" spans="1:7" x14ac:dyDescent="0.3">
      <c r="A6535" s="2" t="s">
        <v>53847</v>
      </c>
      <c r="B6535" s="2" t="s">
        <v>446</v>
      </c>
      <c r="C6535" s="2"/>
      <c r="D6535" t="s">
        <v>3</v>
      </c>
      <c r="E6535" s="2" t="s">
        <v>1734</v>
      </c>
      <c r="F6535" s="3">
        <v>43654</v>
      </c>
      <c r="G6535" s="2" t="s">
        <v>53848</v>
      </c>
    </row>
    <row r="6536" spans="1:7" x14ac:dyDescent="0.3">
      <c r="A6536" s="2" t="s">
        <v>53849</v>
      </c>
      <c r="B6536" s="2" t="s">
        <v>446</v>
      </c>
      <c r="C6536" s="2"/>
      <c r="D6536" t="s">
        <v>3</v>
      </c>
      <c r="E6536" s="2" t="s">
        <v>1734</v>
      </c>
      <c r="F6536" s="3">
        <v>43654</v>
      </c>
      <c r="G6536" s="2" t="s">
        <v>53850</v>
      </c>
    </row>
    <row r="6537" spans="1:7" x14ac:dyDescent="0.3">
      <c r="A6537" s="2" t="s">
        <v>53851</v>
      </c>
      <c r="B6537" s="2" t="s">
        <v>18953</v>
      </c>
      <c r="C6537" s="2"/>
      <c r="D6537" t="s">
        <v>8</v>
      </c>
      <c r="E6537" s="2" t="s">
        <v>70807</v>
      </c>
      <c r="F6537" s="3">
        <v>43654</v>
      </c>
      <c r="G6537" s="2" t="s">
        <v>53852</v>
      </c>
    </row>
    <row r="6538" spans="1:7" x14ac:dyDescent="0.3">
      <c r="A6538" s="2" t="s">
        <v>53853</v>
      </c>
      <c r="B6538" s="2" t="s">
        <v>12679</v>
      </c>
      <c r="C6538" s="2"/>
      <c r="D6538" t="s">
        <v>3</v>
      </c>
      <c r="E6538" s="2" t="s">
        <v>70781</v>
      </c>
      <c r="F6538" s="3">
        <v>43654</v>
      </c>
      <c r="G6538" s="2" t="s">
        <v>53854</v>
      </c>
    </row>
    <row r="6539" spans="1:7" x14ac:dyDescent="0.3">
      <c r="A6539" s="2" t="s">
        <v>53855</v>
      </c>
      <c r="B6539" s="2" t="s">
        <v>18959</v>
      </c>
      <c r="C6539" s="2"/>
      <c r="D6539" t="s">
        <v>8</v>
      </c>
      <c r="E6539" s="2" t="s">
        <v>5838</v>
      </c>
      <c r="F6539" s="3">
        <v>43654</v>
      </c>
      <c r="G6539" s="2" t="s">
        <v>53856</v>
      </c>
    </row>
    <row r="6540" spans="1:7" x14ac:dyDescent="0.3">
      <c r="A6540" s="2" t="s">
        <v>53857</v>
      </c>
      <c r="B6540" s="2" t="s">
        <v>18962</v>
      </c>
      <c r="C6540" s="2"/>
      <c r="D6540" t="s">
        <v>8</v>
      </c>
      <c r="E6540" s="2" t="s">
        <v>6204</v>
      </c>
      <c r="F6540" s="3">
        <v>43654</v>
      </c>
      <c r="G6540" s="2" t="s">
        <v>53858</v>
      </c>
    </row>
    <row r="6541" spans="1:7" x14ac:dyDescent="0.3">
      <c r="A6541" s="2" t="s">
        <v>53859</v>
      </c>
      <c r="B6541" s="2" t="s">
        <v>2164</v>
      </c>
      <c r="C6541" s="2"/>
      <c r="D6541" t="s">
        <v>3</v>
      </c>
      <c r="E6541" s="2" t="s">
        <v>70785</v>
      </c>
      <c r="F6541" s="3">
        <v>43654</v>
      </c>
      <c r="G6541" s="2" t="s">
        <v>53860</v>
      </c>
    </row>
    <row r="6542" spans="1:7" x14ac:dyDescent="0.3">
      <c r="A6542" s="2" t="s">
        <v>53861</v>
      </c>
      <c r="B6542" s="2" t="s">
        <v>2164</v>
      </c>
      <c r="C6542" s="2"/>
      <c r="D6542" t="s">
        <v>3</v>
      </c>
      <c r="E6542" s="2" t="s">
        <v>70785</v>
      </c>
      <c r="F6542" s="3">
        <v>43654</v>
      </c>
      <c r="G6542" s="2" t="s">
        <v>53862</v>
      </c>
    </row>
    <row r="6543" spans="1:7" x14ac:dyDescent="0.3">
      <c r="A6543" s="2" t="s">
        <v>53863</v>
      </c>
      <c r="B6543" s="2" t="s">
        <v>18969</v>
      </c>
      <c r="C6543" s="2" t="s">
        <v>148</v>
      </c>
      <c r="D6543" t="s">
        <v>3</v>
      </c>
      <c r="E6543" s="2" t="s">
        <v>18</v>
      </c>
      <c r="F6543" s="3">
        <v>43654</v>
      </c>
      <c r="G6543" s="2" t="s">
        <v>53864</v>
      </c>
    </row>
    <row r="6544" spans="1:7" x14ac:dyDescent="0.3">
      <c r="A6544" s="2" t="s">
        <v>53865</v>
      </c>
      <c r="B6544" s="2" t="s">
        <v>18972</v>
      </c>
      <c r="C6544" s="2"/>
      <c r="D6544" t="s">
        <v>3</v>
      </c>
      <c r="E6544" s="2" t="s">
        <v>2</v>
      </c>
      <c r="F6544" s="3">
        <v>43654</v>
      </c>
      <c r="G6544" s="2" t="s">
        <v>53866</v>
      </c>
    </row>
    <row r="6545" spans="1:7" x14ac:dyDescent="0.3">
      <c r="A6545" s="2" t="s">
        <v>53867</v>
      </c>
      <c r="B6545" s="2" t="s">
        <v>7401</v>
      </c>
      <c r="C6545" s="2"/>
      <c r="D6545" t="s">
        <v>3</v>
      </c>
      <c r="E6545" s="2" t="s">
        <v>6204</v>
      </c>
      <c r="F6545" s="3">
        <v>43654</v>
      </c>
      <c r="G6545" s="2" t="s">
        <v>53868</v>
      </c>
    </row>
    <row r="6546" spans="1:7" x14ac:dyDescent="0.3">
      <c r="A6546" s="2" t="s">
        <v>53869</v>
      </c>
      <c r="B6546" s="2" t="s">
        <v>18977</v>
      </c>
      <c r="C6546" s="2"/>
      <c r="D6546" t="s">
        <v>8</v>
      </c>
      <c r="E6546" s="2" t="s">
        <v>5838</v>
      </c>
      <c r="F6546" s="3">
        <v>43654</v>
      </c>
      <c r="G6546" s="2" t="s">
        <v>53870</v>
      </c>
    </row>
    <row r="6547" spans="1:7" x14ac:dyDescent="0.3">
      <c r="A6547" s="2" t="s">
        <v>53871</v>
      </c>
      <c r="B6547" s="2" t="s">
        <v>18980</v>
      </c>
      <c r="C6547" s="2"/>
      <c r="D6547" t="s">
        <v>3</v>
      </c>
      <c r="E6547" s="2" t="s">
        <v>71074</v>
      </c>
      <c r="F6547" s="3">
        <v>43654</v>
      </c>
      <c r="G6547" s="2" t="s">
        <v>53872</v>
      </c>
    </row>
    <row r="6548" spans="1:7" x14ac:dyDescent="0.3">
      <c r="A6548" s="2" t="s">
        <v>53873</v>
      </c>
      <c r="B6548" s="2" t="s">
        <v>18984</v>
      </c>
      <c r="C6548" s="2" t="s">
        <v>148</v>
      </c>
      <c r="D6548" t="s">
        <v>3</v>
      </c>
      <c r="E6548" s="2" t="s">
        <v>18</v>
      </c>
      <c r="F6548" s="3">
        <v>43654</v>
      </c>
      <c r="G6548" s="2" t="s">
        <v>53874</v>
      </c>
    </row>
    <row r="6549" spans="1:7" x14ac:dyDescent="0.3">
      <c r="A6549" s="2" t="s">
        <v>53875</v>
      </c>
      <c r="B6549" s="2" t="s">
        <v>18987</v>
      </c>
      <c r="C6549" s="2"/>
      <c r="D6549" t="s">
        <v>3</v>
      </c>
      <c r="E6549" s="2" t="s">
        <v>17572</v>
      </c>
      <c r="F6549" s="3">
        <v>43654</v>
      </c>
      <c r="G6549" s="2" t="s">
        <v>53876</v>
      </c>
    </row>
    <row r="6550" spans="1:7" x14ac:dyDescent="0.3">
      <c r="A6550" s="2" t="s">
        <v>53877</v>
      </c>
      <c r="B6550" s="2" t="s">
        <v>586</v>
      </c>
      <c r="C6550" s="2" t="s">
        <v>148</v>
      </c>
      <c r="D6550" t="s">
        <v>8</v>
      </c>
      <c r="E6550" s="2" t="s">
        <v>70818</v>
      </c>
      <c r="F6550" s="3">
        <v>43654</v>
      </c>
      <c r="G6550" s="2" t="s">
        <v>53878</v>
      </c>
    </row>
    <row r="6551" spans="1:7" x14ac:dyDescent="0.3">
      <c r="A6551" s="2" t="s">
        <v>53879</v>
      </c>
      <c r="B6551" s="2" t="s">
        <v>223</v>
      </c>
      <c r="C6551" s="2" t="s">
        <v>148</v>
      </c>
      <c r="D6551" t="s">
        <v>8</v>
      </c>
      <c r="E6551" s="2" t="s">
        <v>70790</v>
      </c>
      <c r="F6551" s="3">
        <v>43654</v>
      </c>
      <c r="G6551" s="2" t="s">
        <v>53880</v>
      </c>
    </row>
    <row r="6552" spans="1:7" x14ac:dyDescent="0.3">
      <c r="A6552" s="2" t="s">
        <v>53881</v>
      </c>
      <c r="B6552" s="2" t="s">
        <v>18995</v>
      </c>
      <c r="C6552" s="2"/>
      <c r="D6552" t="s">
        <v>8</v>
      </c>
      <c r="E6552" s="2" t="s">
        <v>23234</v>
      </c>
      <c r="F6552" s="3">
        <v>43654</v>
      </c>
      <c r="G6552" s="2" t="s">
        <v>53882</v>
      </c>
    </row>
    <row r="6553" spans="1:7" x14ac:dyDescent="0.3">
      <c r="A6553" s="2" t="s">
        <v>53883</v>
      </c>
      <c r="B6553" s="2" t="s">
        <v>714</v>
      </c>
      <c r="C6553" s="2"/>
      <c r="D6553" t="s">
        <v>8</v>
      </c>
      <c r="E6553" s="2" t="s">
        <v>5100</v>
      </c>
      <c r="F6553" s="3">
        <v>43654</v>
      </c>
      <c r="G6553" s="2" t="s">
        <v>53884</v>
      </c>
    </row>
    <row r="6554" spans="1:7" x14ac:dyDescent="0.3">
      <c r="A6554" s="2" t="s">
        <v>53885</v>
      </c>
      <c r="B6554" s="2" t="s">
        <v>223</v>
      </c>
      <c r="C6554" s="2" t="s">
        <v>148</v>
      </c>
      <c r="D6554" t="s">
        <v>8</v>
      </c>
      <c r="E6554" s="2" t="s">
        <v>70790</v>
      </c>
      <c r="F6554" s="3">
        <v>43654</v>
      </c>
      <c r="G6554" s="2" t="s">
        <v>41567</v>
      </c>
    </row>
    <row r="6555" spans="1:7" x14ac:dyDescent="0.3">
      <c r="A6555" s="2" t="s">
        <v>53886</v>
      </c>
      <c r="B6555" s="2" t="s">
        <v>19002</v>
      </c>
      <c r="C6555" s="2"/>
      <c r="D6555" t="s">
        <v>3</v>
      </c>
      <c r="E6555" s="2" t="s">
        <v>27430</v>
      </c>
      <c r="F6555" s="3">
        <v>43654</v>
      </c>
      <c r="G6555" s="2" t="s">
        <v>53887</v>
      </c>
    </row>
    <row r="6556" spans="1:7" x14ac:dyDescent="0.3">
      <c r="A6556" s="2" t="s">
        <v>53888</v>
      </c>
      <c r="B6556" s="2" t="s">
        <v>6343</v>
      </c>
      <c r="C6556" s="2"/>
      <c r="D6556" t="s">
        <v>3</v>
      </c>
      <c r="E6556" s="2" t="s">
        <v>70788</v>
      </c>
      <c r="F6556" s="3">
        <v>43654</v>
      </c>
      <c r="G6556" s="2" t="s">
        <v>53889</v>
      </c>
    </row>
    <row r="6557" spans="1:7" x14ac:dyDescent="0.3">
      <c r="A6557" s="2" t="s">
        <v>53890</v>
      </c>
      <c r="B6557" s="2" t="s">
        <v>223</v>
      </c>
      <c r="C6557" s="2" t="s">
        <v>148</v>
      </c>
      <c r="D6557" t="s">
        <v>8</v>
      </c>
      <c r="E6557" s="2" t="s">
        <v>70790</v>
      </c>
      <c r="F6557" s="3">
        <v>43654</v>
      </c>
      <c r="G6557" s="2" t="s">
        <v>53797</v>
      </c>
    </row>
    <row r="6558" spans="1:7" x14ac:dyDescent="0.3">
      <c r="A6558" s="2" t="s">
        <v>53891</v>
      </c>
      <c r="B6558" s="2" t="s">
        <v>446</v>
      </c>
      <c r="C6558" s="2"/>
      <c r="D6558" t="s">
        <v>3</v>
      </c>
      <c r="E6558" s="2" t="s">
        <v>1734</v>
      </c>
      <c r="F6558" s="3">
        <v>43654</v>
      </c>
      <c r="G6558" s="2" t="s">
        <v>53892</v>
      </c>
    </row>
    <row r="6559" spans="1:7" x14ac:dyDescent="0.3">
      <c r="A6559" s="2" t="s">
        <v>53893</v>
      </c>
      <c r="B6559" s="2" t="s">
        <v>19011</v>
      </c>
      <c r="C6559" s="2" t="s">
        <v>148</v>
      </c>
      <c r="D6559" t="s">
        <v>3</v>
      </c>
      <c r="E6559" s="2" t="s">
        <v>13</v>
      </c>
      <c r="F6559" s="3">
        <v>43654</v>
      </c>
      <c r="G6559" s="2" t="s">
        <v>53894</v>
      </c>
    </row>
    <row r="6560" spans="1:7" x14ac:dyDescent="0.3">
      <c r="A6560" s="2" t="s">
        <v>53895</v>
      </c>
      <c r="B6560" s="2" t="s">
        <v>19014</v>
      </c>
      <c r="C6560" s="2"/>
      <c r="D6560" t="s">
        <v>3</v>
      </c>
      <c r="E6560" s="2" t="s">
        <v>6140</v>
      </c>
      <c r="F6560" s="3">
        <v>43654</v>
      </c>
      <c r="G6560" s="2" t="s">
        <v>53896</v>
      </c>
    </row>
    <row r="6561" spans="1:7" x14ac:dyDescent="0.3">
      <c r="A6561" s="2" t="s">
        <v>53897</v>
      </c>
      <c r="B6561" s="2" t="s">
        <v>17248</v>
      </c>
      <c r="C6561" s="2"/>
      <c r="D6561" t="s">
        <v>3</v>
      </c>
      <c r="E6561" s="2" t="s">
        <v>10932</v>
      </c>
      <c r="F6561" s="3">
        <v>43654</v>
      </c>
      <c r="G6561" s="2" t="s">
        <v>53898</v>
      </c>
    </row>
    <row r="6562" spans="1:7" x14ac:dyDescent="0.3">
      <c r="A6562" s="2" t="s">
        <v>53899</v>
      </c>
      <c r="B6562" s="2" t="s">
        <v>19020</v>
      </c>
      <c r="C6562" s="2"/>
      <c r="D6562" t="s">
        <v>8</v>
      </c>
      <c r="E6562" s="2" t="s">
        <v>13926</v>
      </c>
      <c r="F6562" s="3">
        <v>43654</v>
      </c>
      <c r="G6562" s="2" t="s">
        <v>53900</v>
      </c>
    </row>
    <row r="6563" spans="1:7" x14ac:dyDescent="0.3">
      <c r="A6563" s="2" t="s">
        <v>53901</v>
      </c>
      <c r="B6563" s="2" t="s">
        <v>446</v>
      </c>
      <c r="C6563" s="2"/>
      <c r="D6563" t="s">
        <v>3</v>
      </c>
      <c r="E6563" s="2" t="s">
        <v>1734</v>
      </c>
      <c r="F6563" s="3">
        <v>43654</v>
      </c>
      <c r="G6563" s="2" t="s">
        <v>53902</v>
      </c>
    </row>
    <row r="6564" spans="1:7" x14ac:dyDescent="0.3">
      <c r="A6564" s="2" t="s">
        <v>53903</v>
      </c>
      <c r="B6564" s="2" t="s">
        <v>19025</v>
      </c>
      <c r="C6564" s="2"/>
      <c r="D6564" t="s">
        <v>8</v>
      </c>
      <c r="E6564" s="2" t="s">
        <v>70781</v>
      </c>
      <c r="F6564" s="3">
        <v>43654</v>
      </c>
      <c r="G6564" s="2" t="s">
        <v>53904</v>
      </c>
    </row>
    <row r="6565" spans="1:7" x14ac:dyDescent="0.3">
      <c r="A6565" s="2" t="s">
        <v>53905</v>
      </c>
      <c r="B6565" s="2" t="s">
        <v>446</v>
      </c>
      <c r="C6565" s="2"/>
      <c r="D6565" t="s">
        <v>3</v>
      </c>
      <c r="E6565" s="2" t="s">
        <v>1734</v>
      </c>
      <c r="F6565" s="3">
        <v>43654</v>
      </c>
      <c r="G6565" s="2" t="s">
        <v>53906</v>
      </c>
    </row>
    <row r="6566" spans="1:7" x14ac:dyDescent="0.3">
      <c r="A6566" s="2" t="s">
        <v>53907</v>
      </c>
      <c r="B6566" s="2" t="s">
        <v>446</v>
      </c>
      <c r="C6566" s="2"/>
      <c r="D6566" t="s">
        <v>3</v>
      </c>
      <c r="E6566" s="2" t="s">
        <v>1734</v>
      </c>
      <c r="F6566" s="3">
        <v>43654</v>
      </c>
      <c r="G6566" s="2" t="s">
        <v>53908</v>
      </c>
    </row>
    <row r="6567" spans="1:7" x14ac:dyDescent="0.3">
      <c r="A6567" s="2" t="s">
        <v>53739</v>
      </c>
      <c r="B6567" s="2" t="s">
        <v>191</v>
      </c>
      <c r="C6567" s="2" t="s">
        <v>143</v>
      </c>
      <c r="D6567" t="s">
        <v>3</v>
      </c>
      <c r="E6567" s="2" t="s">
        <v>13</v>
      </c>
      <c r="F6567" s="3">
        <v>43654</v>
      </c>
      <c r="G6567" s="2" t="s">
        <v>53909</v>
      </c>
    </row>
    <row r="6568" spans="1:7" x14ac:dyDescent="0.3">
      <c r="A6568" s="2" t="s">
        <v>53910</v>
      </c>
      <c r="B6568" s="2" t="s">
        <v>9845</v>
      </c>
      <c r="C6568" s="2"/>
      <c r="D6568" t="s">
        <v>3</v>
      </c>
      <c r="E6568" s="2" t="s">
        <v>70931</v>
      </c>
      <c r="F6568" s="3">
        <v>43654</v>
      </c>
      <c r="G6568" s="2" t="s">
        <v>53911</v>
      </c>
    </row>
    <row r="6569" spans="1:7" x14ac:dyDescent="0.3">
      <c r="A6569" s="2" t="s">
        <v>53912</v>
      </c>
      <c r="B6569" s="2" t="s">
        <v>19036</v>
      </c>
      <c r="C6569" s="2"/>
      <c r="D6569" t="s">
        <v>3</v>
      </c>
      <c r="E6569" s="2" t="s">
        <v>71045</v>
      </c>
      <c r="F6569" s="3">
        <v>43654</v>
      </c>
      <c r="G6569" s="2" t="s">
        <v>53913</v>
      </c>
    </row>
    <row r="6570" spans="1:7" x14ac:dyDescent="0.3">
      <c r="A6570" s="2" t="s">
        <v>53914</v>
      </c>
      <c r="B6570" s="2" t="s">
        <v>19040</v>
      </c>
      <c r="C6570" s="2"/>
      <c r="D6570" t="s">
        <v>8</v>
      </c>
      <c r="E6570" s="2" t="s">
        <v>70788</v>
      </c>
      <c r="F6570" s="3">
        <v>43654</v>
      </c>
      <c r="G6570" s="2" t="s">
        <v>53915</v>
      </c>
    </row>
    <row r="6571" spans="1:7" x14ac:dyDescent="0.3">
      <c r="A6571" s="2" t="s">
        <v>53916</v>
      </c>
      <c r="B6571" s="2" t="s">
        <v>19043</v>
      </c>
      <c r="C6571" s="2"/>
      <c r="D6571" t="s">
        <v>8</v>
      </c>
      <c r="E6571" s="2" t="s">
        <v>70785</v>
      </c>
      <c r="F6571" s="3">
        <v>43654</v>
      </c>
      <c r="G6571" s="2" t="s">
        <v>53917</v>
      </c>
    </row>
    <row r="6572" spans="1:7" x14ac:dyDescent="0.3">
      <c r="A6572" s="2" t="s">
        <v>53918</v>
      </c>
      <c r="B6572" s="2"/>
      <c r="C6572" s="2"/>
      <c r="D6572" t="s">
        <v>3</v>
      </c>
      <c r="E6572" s="2" t="s">
        <v>1512</v>
      </c>
      <c r="F6572" s="3">
        <v>43654</v>
      </c>
      <c r="G6572" s="2" t="s">
        <v>53919</v>
      </c>
    </row>
    <row r="6573" spans="1:7" x14ac:dyDescent="0.3">
      <c r="A6573" s="2" t="s">
        <v>53920</v>
      </c>
      <c r="B6573" s="2" t="s">
        <v>965</v>
      </c>
      <c r="C6573" s="2"/>
      <c r="D6573" t="s">
        <v>3</v>
      </c>
      <c r="E6573" s="2" t="s">
        <v>2</v>
      </c>
      <c r="F6573" s="3">
        <v>43654</v>
      </c>
      <c r="G6573" s="2" t="s">
        <v>53921</v>
      </c>
    </row>
    <row r="6574" spans="1:7" x14ac:dyDescent="0.3">
      <c r="A6574" s="2" t="s">
        <v>53922</v>
      </c>
      <c r="B6574" s="2" t="s">
        <v>19050</v>
      </c>
      <c r="C6574" s="2"/>
      <c r="D6574" t="s">
        <v>8</v>
      </c>
      <c r="E6574" s="2" t="s">
        <v>17572</v>
      </c>
      <c r="F6574" s="3">
        <v>43654</v>
      </c>
      <c r="G6574" s="2" t="s">
        <v>53923</v>
      </c>
    </row>
    <row r="6575" spans="1:7" x14ac:dyDescent="0.3">
      <c r="A6575" s="2" t="s">
        <v>53924</v>
      </c>
      <c r="B6575" s="2" t="s">
        <v>2046</v>
      </c>
      <c r="C6575" s="2"/>
      <c r="D6575" t="s">
        <v>8</v>
      </c>
      <c r="E6575" s="2" t="s">
        <v>23234</v>
      </c>
      <c r="F6575" s="3">
        <v>43654</v>
      </c>
      <c r="G6575" s="2" t="s">
        <v>53925</v>
      </c>
    </row>
    <row r="6576" spans="1:7" x14ac:dyDescent="0.3">
      <c r="A6576" s="2" t="s">
        <v>53926</v>
      </c>
      <c r="B6576" s="2" t="s">
        <v>965</v>
      </c>
      <c r="C6576" s="2" t="s">
        <v>148</v>
      </c>
      <c r="D6576" t="s">
        <v>8</v>
      </c>
      <c r="E6576" s="2" t="s">
        <v>1734</v>
      </c>
      <c r="F6576" s="3">
        <v>43654</v>
      </c>
      <c r="G6576" s="2" t="s">
        <v>53927</v>
      </c>
    </row>
    <row r="6577" spans="1:7" x14ac:dyDescent="0.3">
      <c r="A6577" s="2" t="s">
        <v>53928</v>
      </c>
      <c r="B6577" s="2" t="s">
        <v>19057</v>
      </c>
      <c r="C6577" s="2" t="s">
        <v>148</v>
      </c>
      <c r="D6577" t="s">
        <v>3</v>
      </c>
      <c r="E6577" s="2" t="s">
        <v>70787</v>
      </c>
      <c r="F6577" s="3">
        <v>43654</v>
      </c>
      <c r="G6577" s="2" t="s">
        <v>53929</v>
      </c>
    </row>
    <row r="6578" spans="1:7" x14ac:dyDescent="0.3">
      <c r="A6578" s="2" t="s">
        <v>53930</v>
      </c>
      <c r="B6578" s="2" t="s">
        <v>185</v>
      </c>
      <c r="C6578" s="2"/>
      <c r="D6578" t="s">
        <v>3</v>
      </c>
      <c r="E6578" s="2" t="s">
        <v>13</v>
      </c>
      <c r="F6578" s="3">
        <v>43654</v>
      </c>
      <c r="G6578" s="2" t="s">
        <v>53931</v>
      </c>
    </row>
    <row r="6579" spans="1:7" x14ac:dyDescent="0.3">
      <c r="A6579" s="2" t="s">
        <v>53435</v>
      </c>
      <c r="B6579" s="2" t="s">
        <v>223</v>
      </c>
      <c r="C6579" s="2" t="s">
        <v>148</v>
      </c>
      <c r="D6579" t="s">
        <v>8</v>
      </c>
      <c r="E6579" s="2" t="s">
        <v>70790</v>
      </c>
      <c r="F6579" s="3">
        <v>43654</v>
      </c>
      <c r="G6579" s="2" t="s">
        <v>41467</v>
      </c>
    </row>
    <row r="6580" spans="1:7" x14ac:dyDescent="0.3">
      <c r="A6580" s="2" t="s">
        <v>53932</v>
      </c>
      <c r="B6580" s="2" t="s">
        <v>19063</v>
      </c>
      <c r="C6580" s="2"/>
      <c r="D6580" t="s">
        <v>3</v>
      </c>
      <c r="E6580" s="2" t="s">
        <v>14250</v>
      </c>
      <c r="F6580" s="3">
        <v>43654</v>
      </c>
      <c r="G6580" s="2" t="s">
        <v>53933</v>
      </c>
    </row>
    <row r="6581" spans="1:7" x14ac:dyDescent="0.3">
      <c r="A6581" s="2" t="s">
        <v>53934</v>
      </c>
      <c r="B6581" s="2" t="s">
        <v>19066</v>
      </c>
      <c r="C6581" s="2"/>
      <c r="D6581" t="s">
        <v>3</v>
      </c>
      <c r="E6581" s="2" t="s">
        <v>2</v>
      </c>
      <c r="F6581" s="3">
        <v>43654</v>
      </c>
      <c r="G6581" s="2" t="s">
        <v>53935</v>
      </c>
    </row>
    <row r="6582" spans="1:7" x14ac:dyDescent="0.3">
      <c r="A6582" s="2" t="s">
        <v>53936</v>
      </c>
      <c r="B6582" s="2" t="s">
        <v>153</v>
      </c>
      <c r="C6582" s="2"/>
      <c r="E6582" s="2" t="s">
        <v>13</v>
      </c>
      <c r="F6582" s="3">
        <v>43653</v>
      </c>
      <c r="G6582" s="2" t="s">
        <v>53937</v>
      </c>
    </row>
    <row r="6583" spans="1:7" x14ac:dyDescent="0.3">
      <c r="A6583" s="2" t="s">
        <v>53938</v>
      </c>
      <c r="B6583" s="2" t="s">
        <v>258</v>
      </c>
      <c r="C6583" s="2"/>
      <c r="D6583" t="s">
        <v>3</v>
      </c>
      <c r="E6583" s="2" t="s">
        <v>1734</v>
      </c>
      <c r="F6583" s="3">
        <v>43653</v>
      </c>
      <c r="G6583" s="2" t="s">
        <v>53939</v>
      </c>
    </row>
    <row r="6584" spans="1:7" x14ac:dyDescent="0.3">
      <c r="A6584" s="2" t="s">
        <v>53940</v>
      </c>
      <c r="B6584" s="2" t="s">
        <v>191</v>
      </c>
      <c r="C6584" s="2" t="s">
        <v>143</v>
      </c>
      <c r="D6584" t="s">
        <v>3</v>
      </c>
      <c r="E6584" s="2" t="s">
        <v>13</v>
      </c>
      <c r="F6584" s="3">
        <v>43653</v>
      </c>
      <c r="G6584" s="2" t="s">
        <v>53941</v>
      </c>
    </row>
    <row r="6585" spans="1:7" x14ac:dyDescent="0.3">
      <c r="A6585" s="2" t="s">
        <v>53942</v>
      </c>
      <c r="B6585" s="2" t="s">
        <v>147</v>
      </c>
      <c r="C6585" s="2"/>
      <c r="D6585" t="s">
        <v>8</v>
      </c>
      <c r="E6585" s="2" t="s">
        <v>2</v>
      </c>
      <c r="F6585" s="3">
        <v>43653</v>
      </c>
      <c r="G6585" s="2" t="s">
        <v>53943</v>
      </c>
    </row>
    <row r="6586" spans="1:7" x14ac:dyDescent="0.3">
      <c r="A6586" s="2" t="s">
        <v>53944</v>
      </c>
      <c r="B6586" s="2" t="s">
        <v>2463</v>
      </c>
      <c r="C6586" s="2" t="s">
        <v>148</v>
      </c>
      <c r="D6586" t="s">
        <v>3</v>
      </c>
      <c r="E6586" s="2" t="s">
        <v>70832</v>
      </c>
      <c r="F6586" s="3">
        <v>43653</v>
      </c>
      <c r="G6586" s="2" t="s">
        <v>53945</v>
      </c>
    </row>
    <row r="6587" spans="1:7" x14ac:dyDescent="0.3">
      <c r="A6587" s="2" t="s">
        <v>53946</v>
      </c>
      <c r="B6587" s="2" t="s">
        <v>7938</v>
      </c>
      <c r="C6587" s="2" t="s">
        <v>148</v>
      </c>
      <c r="D6587" t="s">
        <v>3</v>
      </c>
      <c r="E6587" s="2" t="s">
        <v>2</v>
      </c>
      <c r="F6587" s="3">
        <v>43653</v>
      </c>
      <c r="G6587" s="2" t="s">
        <v>53947</v>
      </c>
    </row>
    <row r="6588" spans="1:7" x14ac:dyDescent="0.3">
      <c r="A6588" s="2" t="s">
        <v>53948</v>
      </c>
      <c r="B6588" s="2" t="s">
        <v>18357</v>
      </c>
      <c r="C6588" s="2" t="s">
        <v>148</v>
      </c>
      <c r="D6588" t="s">
        <v>3</v>
      </c>
      <c r="E6588" s="2" t="s">
        <v>70781</v>
      </c>
      <c r="F6588" s="3">
        <v>43653</v>
      </c>
      <c r="G6588" s="2" t="s">
        <v>53949</v>
      </c>
    </row>
    <row r="6589" spans="1:7" x14ac:dyDescent="0.3">
      <c r="A6589" s="2" t="s">
        <v>53950</v>
      </c>
      <c r="B6589" s="2" t="s">
        <v>19083</v>
      </c>
      <c r="C6589" s="2"/>
      <c r="D6589" t="s">
        <v>8</v>
      </c>
      <c r="E6589" s="2" t="s">
        <v>70794</v>
      </c>
      <c r="F6589" s="3">
        <v>43653</v>
      </c>
      <c r="G6589" s="2" t="s">
        <v>53951</v>
      </c>
    </row>
    <row r="6590" spans="1:7" x14ac:dyDescent="0.3">
      <c r="A6590" s="2" t="s">
        <v>53952</v>
      </c>
      <c r="B6590" s="2" t="s">
        <v>294</v>
      </c>
      <c r="C6590" s="2"/>
      <c r="D6590" t="s">
        <v>3</v>
      </c>
      <c r="E6590" s="2" t="s">
        <v>13</v>
      </c>
      <c r="F6590" s="3">
        <v>43653</v>
      </c>
      <c r="G6590" s="2" t="s">
        <v>53953</v>
      </c>
    </row>
    <row r="6591" spans="1:7" x14ac:dyDescent="0.3">
      <c r="A6591" s="2" t="s">
        <v>53954</v>
      </c>
      <c r="B6591" s="2" t="s">
        <v>459</v>
      </c>
      <c r="C6591" s="2" t="s">
        <v>148</v>
      </c>
      <c r="D6591" t="s">
        <v>8</v>
      </c>
      <c r="E6591" s="2" t="s">
        <v>6204</v>
      </c>
      <c r="F6591" s="3">
        <v>43653</v>
      </c>
      <c r="G6591" s="2" t="s">
        <v>53955</v>
      </c>
    </row>
    <row r="6592" spans="1:7" x14ac:dyDescent="0.3">
      <c r="A6592" s="2" t="s">
        <v>53956</v>
      </c>
      <c r="B6592" s="2" t="s">
        <v>19091</v>
      </c>
      <c r="C6592" s="2"/>
      <c r="D6592" t="s">
        <v>3</v>
      </c>
      <c r="E6592" s="2" t="s">
        <v>2</v>
      </c>
      <c r="F6592" s="3">
        <v>43653</v>
      </c>
      <c r="G6592" s="2" t="s">
        <v>53957</v>
      </c>
    </row>
    <row r="6593" spans="1:7" x14ac:dyDescent="0.3">
      <c r="A6593" s="2" t="s">
        <v>53958</v>
      </c>
      <c r="B6593" s="2" t="s">
        <v>19094</v>
      </c>
      <c r="C6593" s="2" t="s">
        <v>148</v>
      </c>
      <c r="D6593" t="s">
        <v>3</v>
      </c>
      <c r="E6593" s="2" t="s">
        <v>29914</v>
      </c>
      <c r="F6593" s="3">
        <v>43653</v>
      </c>
      <c r="G6593" s="2" t="s">
        <v>53959</v>
      </c>
    </row>
    <row r="6594" spans="1:7" x14ac:dyDescent="0.3">
      <c r="A6594" s="2" t="s">
        <v>53960</v>
      </c>
      <c r="B6594" s="2" t="s">
        <v>19098</v>
      </c>
      <c r="C6594" s="2" t="s">
        <v>148</v>
      </c>
      <c r="D6594" t="s">
        <v>3</v>
      </c>
      <c r="E6594" s="2" t="s">
        <v>70783</v>
      </c>
      <c r="F6594" s="3">
        <v>43653</v>
      </c>
      <c r="G6594" s="2" t="s">
        <v>53961</v>
      </c>
    </row>
    <row r="6595" spans="1:7" x14ac:dyDescent="0.3">
      <c r="A6595" s="2" t="s">
        <v>53962</v>
      </c>
      <c r="B6595" s="2" t="s">
        <v>185</v>
      </c>
      <c r="C6595" s="2"/>
      <c r="D6595" t="s">
        <v>8</v>
      </c>
      <c r="E6595" s="2" t="s">
        <v>1512</v>
      </c>
      <c r="F6595" s="3">
        <v>43653</v>
      </c>
      <c r="G6595" s="2" t="s">
        <v>53963</v>
      </c>
    </row>
    <row r="6596" spans="1:7" x14ac:dyDescent="0.3">
      <c r="A6596" s="2" t="s">
        <v>53964</v>
      </c>
      <c r="B6596" s="2" t="s">
        <v>5427</v>
      </c>
      <c r="C6596" s="2" t="s">
        <v>148</v>
      </c>
      <c r="D6596" t="s">
        <v>3</v>
      </c>
      <c r="E6596" s="2" t="s">
        <v>2</v>
      </c>
      <c r="F6596" s="3">
        <v>43653</v>
      </c>
      <c r="G6596" s="2" t="s">
        <v>53965</v>
      </c>
    </row>
    <row r="6597" spans="1:7" x14ac:dyDescent="0.3">
      <c r="A6597" s="2" t="s">
        <v>53966</v>
      </c>
      <c r="B6597" s="2" t="s">
        <v>19105</v>
      </c>
      <c r="C6597" s="2" t="s">
        <v>148</v>
      </c>
      <c r="D6597" t="s">
        <v>3</v>
      </c>
      <c r="E6597" s="2" t="s">
        <v>70781</v>
      </c>
      <c r="F6597" s="3">
        <v>43653</v>
      </c>
      <c r="G6597" s="2" t="s">
        <v>53967</v>
      </c>
    </row>
    <row r="6598" spans="1:7" x14ac:dyDescent="0.3">
      <c r="A6598" s="2" t="s">
        <v>53968</v>
      </c>
      <c r="B6598" s="2" t="s">
        <v>19108</v>
      </c>
      <c r="C6598" s="2"/>
      <c r="D6598" t="s">
        <v>3</v>
      </c>
      <c r="E6598" s="2" t="s">
        <v>70794</v>
      </c>
      <c r="F6598" s="3">
        <v>43653</v>
      </c>
      <c r="G6598" s="2" t="s">
        <v>53969</v>
      </c>
    </row>
    <row r="6599" spans="1:7" x14ac:dyDescent="0.3">
      <c r="A6599" s="2" t="s">
        <v>53970</v>
      </c>
      <c r="B6599" s="2" t="s">
        <v>19111</v>
      </c>
      <c r="C6599" s="2" t="s">
        <v>143</v>
      </c>
      <c r="D6599" t="s">
        <v>8</v>
      </c>
      <c r="E6599" s="2" t="s">
        <v>18</v>
      </c>
      <c r="F6599" s="3">
        <v>43653</v>
      </c>
      <c r="G6599" s="2" t="s">
        <v>53971</v>
      </c>
    </row>
    <row r="6600" spans="1:7" x14ac:dyDescent="0.3">
      <c r="A6600" s="2" t="s">
        <v>53972</v>
      </c>
      <c r="B6600" s="2" t="s">
        <v>456</v>
      </c>
      <c r="C6600" s="2" t="s">
        <v>143</v>
      </c>
      <c r="E6600" s="2" t="s">
        <v>18</v>
      </c>
      <c r="F6600" s="3">
        <v>43653</v>
      </c>
      <c r="G6600" s="2" t="s">
        <v>53973</v>
      </c>
    </row>
    <row r="6601" spans="1:7" x14ac:dyDescent="0.3">
      <c r="A6601" s="2" t="s">
        <v>53974</v>
      </c>
      <c r="B6601" s="2" t="s">
        <v>456</v>
      </c>
      <c r="C6601" s="2" t="s">
        <v>143</v>
      </c>
      <c r="E6601" s="2" t="s">
        <v>18</v>
      </c>
      <c r="F6601" s="3">
        <v>43653</v>
      </c>
      <c r="G6601" s="2" t="s">
        <v>53975</v>
      </c>
    </row>
    <row r="6602" spans="1:7" x14ac:dyDescent="0.3">
      <c r="A6602" s="2" t="s">
        <v>53976</v>
      </c>
      <c r="B6602" s="2" t="s">
        <v>456</v>
      </c>
      <c r="C6602" s="2" t="s">
        <v>143</v>
      </c>
      <c r="E6602" s="2" t="s">
        <v>18</v>
      </c>
      <c r="F6602" s="3">
        <v>43653</v>
      </c>
      <c r="G6602" s="2" t="s">
        <v>53977</v>
      </c>
    </row>
    <row r="6603" spans="1:7" x14ac:dyDescent="0.3">
      <c r="A6603" s="2" t="s">
        <v>53978</v>
      </c>
      <c r="B6603" s="2" t="s">
        <v>19120</v>
      </c>
      <c r="C6603" s="2" t="s">
        <v>143</v>
      </c>
      <c r="E6603" s="2" t="s">
        <v>18</v>
      </c>
      <c r="F6603" s="3">
        <v>43653</v>
      </c>
      <c r="G6603" s="2" t="s">
        <v>53979</v>
      </c>
    </row>
    <row r="6604" spans="1:7" x14ac:dyDescent="0.3">
      <c r="A6604" s="2" t="s">
        <v>53980</v>
      </c>
      <c r="B6604" s="2" t="s">
        <v>12649</v>
      </c>
      <c r="C6604" s="2"/>
      <c r="E6604" s="2" t="s">
        <v>18</v>
      </c>
      <c r="F6604" s="3">
        <v>43653</v>
      </c>
      <c r="G6604" s="2" t="s">
        <v>53981</v>
      </c>
    </row>
    <row r="6605" spans="1:7" x14ac:dyDescent="0.3">
      <c r="A6605" s="2" t="s">
        <v>53982</v>
      </c>
      <c r="B6605" s="2" t="s">
        <v>4566</v>
      </c>
      <c r="C6605" s="2" t="s">
        <v>148</v>
      </c>
      <c r="E6605" s="2" t="s">
        <v>2</v>
      </c>
      <c r="F6605" s="3">
        <v>43652</v>
      </c>
      <c r="G6605" s="2" t="s">
        <v>53983</v>
      </c>
    </row>
    <row r="6606" spans="1:7" x14ac:dyDescent="0.3">
      <c r="A6606" s="2" t="s">
        <v>53984</v>
      </c>
      <c r="B6606" s="2" t="s">
        <v>254</v>
      </c>
      <c r="C6606" s="2"/>
      <c r="E6606" s="2" t="s">
        <v>13</v>
      </c>
      <c r="F6606" s="3">
        <v>43652</v>
      </c>
      <c r="G6606" s="2" t="s">
        <v>53985</v>
      </c>
    </row>
    <row r="6607" spans="1:7" x14ac:dyDescent="0.3">
      <c r="A6607" s="2" t="s">
        <v>53986</v>
      </c>
      <c r="B6607" s="2" t="s">
        <v>4778</v>
      </c>
      <c r="C6607" s="2" t="s">
        <v>148</v>
      </c>
      <c r="E6607" s="2" t="s">
        <v>1734</v>
      </c>
      <c r="F6607" s="3">
        <v>43652</v>
      </c>
      <c r="G6607" s="2" t="s">
        <v>53987</v>
      </c>
    </row>
    <row r="6608" spans="1:7" x14ac:dyDescent="0.3">
      <c r="A6608" s="2" t="s">
        <v>53988</v>
      </c>
      <c r="B6608" s="2" t="s">
        <v>19131</v>
      </c>
      <c r="C6608" s="2"/>
      <c r="E6608" s="2" t="s">
        <v>1734</v>
      </c>
      <c r="F6608" s="3">
        <v>43652</v>
      </c>
      <c r="G6608" s="2" t="s">
        <v>53989</v>
      </c>
    </row>
    <row r="6609" spans="1:7" x14ac:dyDescent="0.3">
      <c r="A6609" s="2" t="s">
        <v>53990</v>
      </c>
      <c r="B6609" s="2" t="s">
        <v>4667</v>
      </c>
      <c r="C6609" s="2" t="s">
        <v>148</v>
      </c>
      <c r="E6609" s="2" t="s">
        <v>5100</v>
      </c>
      <c r="F6609" s="3">
        <v>43652</v>
      </c>
      <c r="G6609" s="2" t="s">
        <v>53991</v>
      </c>
    </row>
    <row r="6610" spans="1:7" x14ac:dyDescent="0.3">
      <c r="A6610" s="2" t="s">
        <v>53992</v>
      </c>
      <c r="B6610" s="2" t="s">
        <v>19136</v>
      </c>
      <c r="C6610" s="2"/>
      <c r="D6610" t="s">
        <v>3</v>
      </c>
      <c r="E6610" s="2" t="s">
        <v>6140</v>
      </c>
      <c r="F6610" s="3">
        <v>43652</v>
      </c>
      <c r="G6610" s="2" t="s">
        <v>53993</v>
      </c>
    </row>
    <row r="6611" spans="1:7" x14ac:dyDescent="0.3">
      <c r="A6611" s="2" t="s">
        <v>53994</v>
      </c>
      <c r="B6611" s="2" t="s">
        <v>19140</v>
      </c>
      <c r="C6611" s="2"/>
      <c r="D6611" t="s">
        <v>3</v>
      </c>
      <c r="E6611" s="2" t="s">
        <v>71072</v>
      </c>
      <c r="F6611" s="3">
        <v>43652</v>
      </c>
      <c r="G6611" s="2" t="s">
        <v>53995</v>
      </c>
    </row>
    <row r="6612" spans="1:7" x14ac:dyDescent="0.3">
      <c r="A6612" s="2" t="s">
        <v>53996</v>
      </c>
      <c r="B6612" s="2" t="s">
        <v>410</v>
      </c>
      <c r="C6612" s="2" t="s">
        <v>148</v>
      </c>
      <c r="D6612" t="s">
        <v>3</v>
      </c>
      <c r="E6612" s="2" t="s">
        <v>2</v>
      </c>
      <c r="F6612" s="3">
        <v>43652</v>
      </c>
      <c r="G6612" s="2" t="s">
        <v>53997</v>
      </c>
    </row>
    <row r="6613" spans="1:7" x14ac:dyDescent="0.3">
      <c r="A6613" s="2" t="s">
        <v>53998</v>
      </c>
      <c r="B6613" s="2" t="s">
        <v>19146</v>
      </c>
      <c r="C6613" s="2"/>
      <c r="D6613" t="s">
        <v>3</v>
      </c>
      <c r="E6613" s="2" t="s">
        <v>70790</v>
      </c>
      <c r="F6613" s="3">
        <v>43652</v>
      </c>
      <c r="G6613" s="2" t="s">
        <v>53999</v>
      </c>
    </row>
    <row r="6614" spans="1:7" x14ac:dyDescent="0.3">
      <c r="A6614" s="2" t="s">
        <v>54000</v>
      </c>
      <c r="B6614" s="2" t="s">
        <v>19149</v>
      </c>
      <c r="C6614" s="2"/>
      <c r="D6614" t="s">
        <v>8</v>
      </c>
      <c r="E6614" s="2" t="s">
        <v>71075</v>
      </c>
      <c r="F6614" s="3">
        <v>43652</v>
      </c>
      <c r="G6614" s="2" t="s">
        <v>54001</v>
      </c>
    </row>
    <row r="6615" spans="1:7" x14ac:dyDescent="0.3">
      <c r="A6615" s="2" t="s">
        <v>54002</v>
      </c>
      <c r="B6615" s="2" t="s">
        <v>3012</v>
      </c>
      <c r="C6615" s="2"/>
      <c r="D6615" t="s">
        <v>8</v>
      </c>
      <c r="E6615" s="2" t="s">
        <v>6204</v>
      </c>
      <c r="F6615" s="3">
        <v>43652</v>
      </c>
      <c r="G6615" s="2" t="s">
        <v>54003</v>
      </c>
    </row>
    <row r="6616" spans="1:7" x14ac:dyDescent="0.3">
      <c r="A6616" s="2" t="s">
        <v>54004</v>
      </c>
      <c r="B6616" s="2" t="s">
        <v>19155</v>
      </c>
      <c r="C6616" s="2"/>
      <c r="D6616" t="s">
        <v>3</v>
      </c>
      <c r="E6616" s="2" t="s">
        <v>1512</v>
      </c>
      <c r="F6616" s="3">
        <v>43652</v>
      </c>
      <c r="G6616" s="2" t="s">
        <v>54005</v>
      </c>
    </row>
    <row r="6617" spans="1:7" x14ac:dyDescent="0.3">
      <c r="A6617" s="2" t="s">
        <v>54006</v>
      </c>
      <c r="B6617" s="2" t="s">
        <v>16071</v>
      </c>
      <c r="C6617" s="2"/>
      <c r="D6617" t="s">
        <v>3</v>
      </c>
      <c r="E6617" s="2" t="s">
        <v>2</v>
      </c>
      <c r="F6617" s="3">
        <v>43652</v>
      </c>
      <c r="G6617" s="2" t="s">
        <v>53866</v>
      </c>
    </row>
    <row r="6618" spans="1:7" x14ac:dyDescent="0.3">
      <c r="A6618" s="2" t="s">
        <v>54007</v>
      </c>
      <c r="B6618" s="2" t="s">
        <v>19160</v>
      </c>
      <c r="C6618" s="2"/>
      <c r="D6618" t="s">
        <v>3</v>
      </c>
      <c r="E6618" s="2" t="s">
        <v>18122</v>
      </c>
      <c r="F6618" s="3">
        <v>43652</v>
      </c>
      <c r="G6618" s="2" t="s">
        <v>54008</v>
      </c>
    </row>
    <row r="6619" spans="1:7" x14ac:dyDescent="0.3">
      <c r="A6619" s="2" t="s">
        <v>54009</v>
      </c>
      <c r="B6619" s="2" t="s">
        <v>19163</v>
      </c>
      <c r="C6619" s="2"/>
      <c r="D6619" t="s">
        <v>3</v>
      </c>
      <c r="E6619" s="2" t="s">
        <v>18122</v>
      </c>
      <c r="F6619" s="3">
        <v>43652</v>
      </c>
      <c r="G6619" s="2" t="s">
        <v>53868</v>
      </c>
    </row>
    <row r="6620" spans="1:7" x14ac:dyDescent="0.3">
      <c r="A6620" s="2" t="s">
        <v>54010</v>
      </c>
      <c r="B6620" s="2" t="s">
        <v>19165</v>
      </c>
      <c r="C6620" s="2"/>
      <c r="D6620" t="s">
        <v>8</v>
      </c>
      <c r="E6620" s="2" t="s">
        <v>70798</v>
      </c>
      <c r="F6620" s="3">
        <v>43652</v>
      </c>
      <c r="G6620" s="2" t="s">
        <v>54011</v>
      </c>
    </row>
    <row r="6621" spans="1:7" x14ac:dyDescent="0.3">
      <c r="A6621" s="2" t="s">
        <v>54012</v>
      </c>
      <c r="B6621" s="2" t="s">
        <v>19168</v>
      </c>
      <c r="C6621" s="2"/>
      <c r="D6621" t="s">
        <v>8</v>
      </c>
      <c r="E6621" s="2" t="s">
        <v>70862</v>
      </c>
      <c r="F6621" s="3">
        <v>43652</v>
      </c>
      <c r="G6621" s="2" t="s">
        <v>54013</v>
      </c>
    </row>
    <row r="6622" spans="1:7" x14ac:dyDescent="0.3">
      <c r="A6622" s="2" t="s">
        <v>54014</v>
      </c>
      <c r="B6622" s="2" t="s">
        <v>19172</v>
      </c>
      <c r="C6622" s="2"/>
      <c r="D6622" t="s">
        <v>3</v>
      </c>
      <c r="E6622" s="2" t="s">
        <v>6204</v>
      </c>
      <c r="F6622" s="3">
        <v>43652</v>
      </c>
      <c r="G6622" s="2" t="s">
        <v>54015</v>
      </c>
    </row>
    <row r="6623" spans="1:7" x14ac:dyDescent="0.3">
      <c r="A6623" s="2" t="s">
        <v>54016</v>
      </c>
      <c r="B6623" s="2" t="s">
        <v>19175</v>
      </c>
      <c r="C6623" s="2"/>
      <c r="D6623" t="s">
        <v>8</v>
      </c>
      <c r="E6623" s="2" t="s">
        <v>70905</v>
      </c>
      <c r="F6623" s="3">
        <v>43652</v>
      </c>
      <c r="G6623" s="2" t="s">
        <v>54017</v>
      </c>
    </row>
    <row r="6624" spans="1:7" x14ac:dyDescent="0.3">
      <c r="A6624" s="2" t="s">
        <v>54018</v>
      </c>
      <c r="B6624" s="2" t="s">
        <v>446</v>
      </c>
      <c r="C6624" s="2"/>
      <c r="D6624" t="s">
        <v>3</v>
      </c>
      <c r="E6624" s="2" t="s">
        <v>2</v>
      </c>
      <c r="F6624" s="3">
        <v>43652</v>
      </c>
      <c r="G6624" s="2" t="s">
        <v>54019</v>
      </c>
    </row>
    <row r="6625" spans="1:7" x14ac:dyDescent="0.3">
      <c r="A6625" s="2" t="s">
        <v>54020</v>
      </c>
      <c r="B6625" s="2" t="s">
        <v>19180</v>
      </c>
      <c r="C6625" s="2"/>
      <c r="D6625" t="s">
        <v>3</v>
      </c>
      <c r="E6625" s="2" t="s">
        <v>70820</v>
      </c>
      <c r="F6625" s="3">
        <v>43652</v>
      </c>
      <c r="G6625" s="2" t="s">
        <v>54021</v>
      </c>
    </row>
    <row r="6626" spans="1:7" x14ac:dyDescent="0.3">
      <c r="A6626" s="2" t="s">
        <v>54022</v>
      </c>
      <c r="B6626" s="2" t="s">
        <v>11142</v>
      </c>
      <c r="C6626" s="2" t="s">
        <v>148</v>
      </c>
      <c r="D6626" t="s">
        <v>3</v>
      </c>
      <c r="E6626" s="2" t="s">
        <v>18</v>
      </c>
      <c r="F6626" s="3">
        <v>43652</v>
      </c>
      <c r="G6626" s="2" t="s">
        <v>54023</v>
      </c>
    </row>
    <row r="6627" spans="1:7" x14ac:dyDescent="0.3">
      <c r="A6627" s="2" t="s">
        <v>54024</v>
      </c>
      <c r="B6627" s="2" t="s">
        <v>19185</v>
      </c>
      <c r="C6627" s="2"/>
      <c r="D6627" t="s">
        <v>3</v>
      </c>
      <c r="E6627" s="2" t="s">
        <v>2</v>
      </c>
      <c r="F6627" s="3">
        <v>43652</v>
      </c>
      <c r="G6627" s="2" t="s">
        <v>54025</v>
      </c>
    </row>
    <row r="6628" spans="1:7" x14ac:dyDescent="0.3">
      <c r="A6628" s="2" t="s">
        <v>54026</v>
      </c>
      <c r="B6628" s="2" t="s">
        <v>3156</v>
      </c>
      <c r="C6628" s="2"/>
      <c r="D6628" t="s">
        <v>3</v>
      </c>
      <c r="E6628" s="2" t="s">
        <v>28121</v>
      </c>
      <c r="F6628" s="3">
        <v>43652</v>
      </c>
      <c r="G6628" s="2" t="s">
        <v>54027</v>
      </c>
    </row>
    <row r="6629" spans="1:7" x14ac:dyDescent="0.3">
      <c r="A6629" s="2" t="s">
        <v>54028</v>
      </c>
      <c r="B6629" s="2" t="s">
        <v>370</v>
      </c>
      <c r="C6629" s="2" t="s">
        <v>148</v>
      </c>
      <c r="D6629" t="s">
        <v>8</v>
      </c>
      <c r="E6629" s="2" t="s">
        <v>70795</v>
      </c>
      <c r="F6629" s="3">
        <v>43652</v>
      </c>
      <c r="G6629" s="2" t="s">
        <v>54029</v>
      </c>
    </row>
    <row r="6630" spans="1:7" x14ac:dyDescent="0.3">
      <c r="A6630" s="2" t="s">
        <v>54030</v>
      </c>
      <c r="B6630" s="2" t="s">
        <v>7409</v>
      </c>
      <c r="C6630" s="2"/>
      <c r="D6630" t="s">
        <v>3</v>
      </c>
      <c r="E6630" s="2" t="s">
        <v>6204</v>
      </c>
      <c r="F6630" s="3">
        <v>43652</v>
      </c>
      <c r="G6630" s="2" t="s">
        <v>54031</v>
      </c>
    </row>
    <row r="6631" spans="1:7" x14ac:dyDescent="0.3">
      <c r="A6631" s="2" t="s">
        <v>54032</v>
      </c>
      <c r="B6631" s="2" t="s">
        <v>19194</v>
      </c>
      <c r="C6631" s="2"/>
      <c r="D6631" t="s">
        <v>3</v>
      </c>
      <c r="E6631" s="2" t="s">
        <v>2</v>
      </c>
      <c r="F6631" s="3">
        <v>43652</v>
      </c>
      <c r="G6631" s="2" t="s">
        <v>54033</v>
      </c>
    </row>
    <row r="6632" spans="1:7" x14ac:dyDescent="0.3">
      <c r="A6632" s="2" t="s">
        <v>54034</v>
      </c>
      <c r="B6632" s="2" t="s">
        <v>501</v>
      </c>
      <c r="C6632" s="2" t="s">
        <v>148</v>
      </c>
      <c r="D6632" t="s">
        <v>3</v>
      </c>
      <c r="E6632" s="2" t="s">
        <v>5100</v>
      </c>
      <c r="F6632" s="3">
        <v>43652</v>
      </c>
      <c r="G6632" s="2" t="s">
        <v>54035</v>
      </c>
    </row>
    <row r="6633" spans="1:7" x14ac:dyDescent="0.3">
      <c r="A6633" s="2" t="s">
        <v>54036</v>
      </c>
      <c r="B6633" s="2" t="s">
        <v>19199</v>
      </c>
      <c r="C6633" s="2"/>
      <c r="D6633" t="s">
        <v>3</v>
      </c>
      <c r="E6633" s="2" t="s">
        <v>70795</v>
      </c>
      <c r="F6633" s="3">
        <v>43652</v>
      </c>
      <c r="G6633" s="2" t="s">
        <v>54037</v>
      </c>
    </row>
    <row r="6634" spans="1:7" x14ac:dyDescent="0.3">
      <c r="A6634" s="2" t="s">
        <v>54038</v>
      </c>
      <c r="B6634" s="2" t="s">
        <v>19202</v>
      </c>
      <c r="C6634" s="2" t="s">
        <v>148</v>
      </c>
      <c r="D6634" t="s">
        <v>8</v>
      </c>
      <c r="E6634" s="2" t="s">
        <v>5100</v>
      </c>
      <c r="F6634" s="3">
        <v>43652</v>
      </c>
      <c r="G6634" s="2" t="s">
        <v>54039</v>
      </c>
    </row>
    <row r="6635" spans="1:7" x14ac:dyDescent="0.3">
      <c r="A6635" s="2" t="s">
        <v>54040</v>
      </c>
      <c r="B6635" s="2" t="s">
        <v>19205</v>
      </c>
      <c r="C6635" s="2"/>
      <c r="D6635" t="s">
        <v>3</v>
      </c>
      <c r="E6635" s="2" t="s">
        <v>70790</v>
      </c>
      <c r="F6635" s="3">
        <v>43652</v>
      </c>
      <c r="G6635" s="2" t="s">
        <v>54041</v>
      </c>
    </row>
    <row r="6636" spans="1:7" x14ac:dyDescent="0.3">
      <c r="A6636" s="2" t="s">
        <v>54042</v>
      </c>
      <c r="B6636" s="2" t="s">
        <v>19208</v>
      </c>
      <c r="C6636" s="2" t="s">
        <v>148</v>
      </c>
      <c r="D6636" t="s">
        <v>8</v>
      </c>
      <c r="E6636" s="2" t="s">
        <v>5100</v>
      </c>
      <c r="F6636" s="3">
        <v>43652</v>
      </c>
      <c r="G6636" s="2" t="s">
        <v>54043</v>
      </c>
    </row>
    <row r="6637" spans="1:7" x14ac:dyDescent="0.3">
      <c r="A6637" s="2" t="s">
        <v>54044</v>
      </c>
      <c r="B6637" s="2" t="s">
        <v>19211</v>
      </c>
      <c r="C6637" s="2"/>
      <c r="D6637" t="s">
        <v>8</v>
      </c>
      <c r="E6637" s="2" t="s">
        <v>70807</v>
      </c>
      <c r="F6637" s="3">
        <v>43652</v>
      </c>
      <c r="G6637" s="2" t="s">
        <v>54045</v>
      </c>
    </row>
    <row r="6638" spans="1:7" x14ac:dyDescent="0.3">
      <c r="A6638" s="2" t="s">
        <v>54046</v>
      </c>
      <c r="B6638" s="2" t="s">
        <v>19214</v>
      </c>
      <c r="C6638" s="2"/>
      <c r="D6638" t="s">
        <v>3</v>
      </c>
      <c r="E6638" s="2" t="s">
        <v>1734</v>
      </c>
      <c r="F6638" s="3">
        <v>43652</v>
      </c>
      <c r="G6638" s="2" t="s">
        <v>54047</v>
      </c>
    </row>
    <row r="6639" spans="1:7" x14ac:dyDescent="0.3">
      <c r="A6639" s="2" t="s">
        <v>54048</v>
      </c>
      <c r="B6639" s="2" t="s">
        <v>19217</v>
      </c>
      <c r="C6639" s="2" t="s">
        <v>148</v>
      </c>
      <c r="D6639" t="s">
        <v>3</v>
      </c>
      <c r="E6639" s="2" t="s">
        <v>70893</v>
      </c>
      <c r="F6639" s="3">
        <v>43652</v>
      </c>
      <c r="G6639" s="2" t="s">
        <v>54049</v>
      </c>
    </row>
    <row r="6640" spans="1:7" x14ac:dyDescent="0.3">
      <c r="A6640" s="2" t="s">
        <v>54050</v>
      </c>
      <c r="B6640" s="2" t="s">
        <v>19221</v>
      </c>
      <c r="C6640" s="2"/>
      <c r="D6640" t="s">
        <v>3</v>
      </c>
      <c r="E6640" s="2" t="s">
        <v>70812</v>
      </c>
      <c r="F6640" s="3">
        <v>43652</v>
      </c>
      <c r="G6640" s="2" t="s">
        <v>54051</v>
      </c>
    </row>
    <row r="6641" spans="1:7" x14ac:dyDescent="0.3">
      <c r="A6641" s="2" t="s">
        <v>54052</v>
      </c>
      <c r="B6641" s="2" t="s">
        <v>19225</v>
      </c>
      <c r="C6641" s="2"/>
      <c r="D6641" t="s">
        <v>3</v>
      </c>
      <c r="E6641" s="2" t="s">
        <v>18122</v>
      </c>
      <c r="F6641" s="3">
        <v>43652</v>
      </c>
      <c r="G6641" s="2" t="s">
        <v>54053</v>
      </c>
    </row>
    <row r="6642" spans="1:7" x14ac:dyDescent="0.3">
      <c r="A6642" s="2" t="s">
        <v>54054</v>
      </c>
      <c r="B6642" s="2" t="s">
        <v>19228</v>
      </c>
      <c r="C6642" s="2"/>
      <c r="D6642" t="s">
        <v>8</v>
      </c>
      <c r="E6642" s="2" t="s">
        <v>23273</v>
      </c>
      <c r="F6642" s="3">
        <v>43652</v>
      </c>
      <c r="G6642" s="2" t="s">
        <v>54055</v>
      </c>
    </row>
    <row r="6643" spans="1:7" x14ac:dyDescent="0.3">
      <c r="A6643" s="2" t="s">
        <v>54056</v>
      </c>
      <c r="B6643" s="2" t="s">
        <v>19231</v>
      </c>
      <c r="C6643" s="2"/>
      <c r="D6643" t="s">
        <v>8</v>
      </c>
      <c r="E6643" s="2" t="s">
        <v>2</v>
      </c>
      <c r="F6643" s="3">
        <v>43652</v>
      </c>
      <c r="G6643" s="2" t="s">
        <v>54057</v>
      </c>
    </row>
    <row r="6644" spans="1:7" x14ac:dyDescent="0.3">
      <c r="A6644" s="2" t="s">
        <v>54058</v>
      </c>
      <c r="B6644" s="2" t="s">
        <v>19234</v>
      </c>
      <c r="C6644" s="2" t="s">
        <v>148</v>
      </c>
      <c r="D6644" t="s">
        <v>8</v>
      </c>
      <c r="E6644" s="2" t="s">
        <v>1512</v>
      </c>
      <c r="F6644" s="3">
        <v>43652</v>
      </c>
      <c r="G6644" s="2" t="s">
        <v>54059</v>
      </c>
    </row>
    <row r="6645" spans="1:7" x14ac:dyDescent="0.3">
      <c r="A6645" s="2" t="s">
        <v>54060</v>
      </c>
      <c r="B6645" s="2" t="s">
        <v>395</v>
      </c>
      <c r="C6645" s="2"/>
      <c r="D6645" t="s">
        <v>3</v>
      </c>
      <c r="E6645" s="2" t="s">
        <v>70795</v>
      </c>
      <c r="F6645" s="3">
        <v>43652</v>
      </c>
      <c r="G6645" s="2" t="s">
        <v>54061</v>
      </c>
    </row>
    <row r="6646" spans="1:7" x14ac:dyDescent="0.3">
      <c r="A6646" s="2" t="s">
        <v>54062</v>
      </c>
      <c r="B6646" s="2" t="s">
        <v>19239</v>
      </c>
      <c r="C6646" s="2"/>
      <c r="D6646" t="s">
        <v>8</v>
      </c>
      <c r="E6646" s="2" t="s">
        <v>13</v>
      </c>
      <c r="F6646" s="3">
        <v>43652</v>
      </c>
      <c r="G6646" s="2" t="s">
        <v>54063</v>
      </c>
    </row>
    <row r="6647" spans="1:7" x14ac:dyDescent="0.3">
      <c r="A6647" s="2" t="s">
        <v>54064</v>
      </c>
      <c r="B6647" s="2" t="s">
        <v>19242</v>
      </c>
      <c r="C6647" s="2"/>
      <c r="D6647" t="s">
        <v>8</v>
      </c>
      <c r="E6647" s="2" t="s">
        <v>70973</v>
      </c>
      <c r="F6647" s="3">
        <v>43652</v>
      </c>
      <c r="G6647" s="2" t="s">
        <v>54065</v>
      </c>
    </row>
    <row r="6648" spans="1:7" x14ac:dyDescent="0.3">
      <c r="A6648" s="2" t="s">
        <v>54066</v>
      </c>
      <c r="B6648" s="2" t="s">
        <v>19246</v>
      </c>
      <c r="C6648" s="2" t="s">
        <v>148</v>
      </c>
      <c r="D6648" t="s">
        <v>8</v>
      </c>
      <c r="E6648" s="2" t="s">
        <v>18122</v>
      </c>
      <c r="F6648" s="3">
        <v>43652</v>
      </c>
      <c r="G6648" s="2" t="s">
        <v>54067</v>
      </c>
    </row>
    <row r="6649" spans="1:7" x14ac:dyDescent="0.3">
      <c r="A6649" s="2" t="s">
        <v>54068</v>
      </c>
      <c r="B6649" s="2" t="s">
        <v>19249</v>
      </c>
      <c r="C6649" s="2"/>
      <c r="D6649" t="s">
        <v>3</v>
      </c>
      <c r="E6649" s="2" t="s">
        <v>70790</v>
      </c>
      <c r="F6649" s="3">
        <v>43652</v>
      </c>
      <c r="G6649" s="2" t="s">
        <v>54069</v>
      </c>
    </row>
    <row r="6650" spans="1:7" x14ac:dyDescent="0.3">
      <c r="A6650" s="2" t="s">
        <v>54070</v>
      </c>
      <c r="B6650" s="2" t="s">
        <v>19252</v>
      </c>
      <c r="C6650" s="2" t="s">
        <v>148</v>
      </c>
      <c r="D6650" t="s">
        <v>3</v>
      </c>
      <c r="E6650" s="2" t="s">
        <v>28121</v>
      </c>
      <c r="F6650" s="3">
        <v>43652</v>
      </c>
      <c r="G6650" s="2" t="s">
        <v>54071</v>
      </c>
    </row>
    <row r="6651" spans="1:7" x14ac:dyDescent="0.3">
      <c r="A6651" s="2" t="s">
        <v>54072</v>
      </c>
      <c r="B6651" s="2" t="s">
        <v>19255</v>
      </c>
      <c r="C6651" s="2"/>
      <c r="D6651" t="s">
        <v>8</v>
      </c>
      <c r="E6651" s="2" t="s">
        <v>1730</v>
      </c>
      <c r="F6651" s="3">
        <v>43652</v>
      </c>
      <c r="G6651" s="2" t="s">
        <v>54073</v>
      </c>
    </row>
    <row r="6652" spans="1:7" x14ac:dyDescent="0.3">
      <c r="A6652" s="2" t="s">
        <v>54074</v>
      </c>
      <c r="B6652" s="2" t="s">
        <v>6057</v>
      </c>
      <c r="C6652" s="2"/>
      <c r="D6652" t="s">
        <v>8</v>
      </c>
      <c r="E6652" s="2" t="s">
        <v>70782</v>
      </c>
      <c r="F6652" s="3">
        <v>43652</v>
      </c>
      <c r="G6652" s="2" t="s">
        <v>54075</v>
      </c>
    </row>
    <row r="6653" spans="1:7" x14ac:dyDescent="0.3">
      <c r="A6653" s="2" t="s">
        <v>54076</v>
      </c>
      <c r="B6653" s="2" t="s">
        <v>19261</v>
      </c>
      <c r="C6653" s="2"/>
      <c r="D6653" t="s">
        <v>3</v>
      </c>
      <c r="E6653" s="2" t="s">
        <v>1734</v>
      </c>
      <c r="F6653" s="3">
        <v>43652</v>
      </c>
      <c r="G6653" s="2" t="s">
        <v>54077</v>
      </c>
    </row>
    <row r="6654" spans="1:7" x14ac:dyDescent="0.3">
      <c r="A6654" s="2" t="s">
        <v>54078</v>
      </c>
      <c r="B6654" s="2" t="s">
        <v>19264</v>
      </c>
      <c r="C6654" s="2"/>
      <c r="D6654" t="s">
        <v>3</v>
      </c>
      <c r="E6654" s="2" t="s">
        <v>2</v>
      </c>
      <c r="F6654" s="3">
        <v>43652</v>
      </c>
      <c r="G6654" s="2" t="s">
        <v>54079</v>
      </c>
    </row>
    <row r="6655" spans="1:7" x14ac:dyDescent="0.3">
      <c r="A6655" s="2" t="s">
        <v>54080</v>
      </c>
      <c r="B6655" s="2" t="s">
        <v>9546</v>
      </c>
      <c r="C6655" s="2" t="s">
        <v>148</v>
      </c>
      <c r="D6655" t="s">
        <v>3</v>
      </c>
      <c r="E6655" s="2" t="s">
        <v>70782</v>
      </c>
      <c r="F6655" s="3">
        <v>43652</v>
      </c>
      <c r="G6655" s="2" t="s">
        <v>54081</v>
      </c>
    </row>
    <row r="6656" spans="1:7" x14ac:dyDescent="0.3">
      <c r="A6656" s="2" t="s">
        <v>54082</v>
      </c>
      <c r="B6656" s="2" t="s">
        <v>1969</v>
      </c>
      <c r="C6656" s="2"/>
      <c r="D6656" t="s">
        <v>3</v>
      </c>
      <c r="E6656" s="2" t="s">
        <v>70788</v>
      </c>
      <c r="F6656" s="3">
        <v>43652</v>
      </c>
      <c r="G6656" s="2" t="s">
        <v>54083</v>
      </c>
    </row>
    <row r="6657" spans="1:7" x14ac:dyDescent="0.3">
      <c r="A6657" s="2" t="s">
        <v>54084</v>
      </c>
      <c r="B6657" s="2" t="s">
        <v>19271</v>
      </c>
      <c r="C6657" s="2" t="s">
        <v>148</v>
      </c>
      <c r="D6657" t="s">
        <v>3</v>
      </c>
      <c r="E6657" s="2" t="s">
        <v>70832</v>
      </c>
      <c r="F6657" s="3">
        <v>43652</v>
      </c>
      <c r="G6657" s="2" t="s">
        <v>54085</v>
      </c>
    </row>
    <row r="6658" spans="1:7" x14ac:dyDescent="0.3">
      <c r="A6658" s="2" t="s">
        <v>54086</v>
      </c>
      <c r="B6658" s="2" t="s">
        <v>19274</v>
      </c>
      <c r="C6658" s="2"/>
      <c r="D6658" t="s">
        <v>3</v>
      </c>
      <c r="E6658" s="2" t="s">
        <v>70990</v>
      </c>
      <c r="F6658" s="3">
        <v>43651</v>
      </c>
      <c r="G6658" s="2" t="s">
        <v>54087</v>
      </c>
    </row>
    <row r="6659" spans="1:7" x14ac:dyDescent="0.3">
      <c r="A6659" s="2" t="s">
        <v>54088</v>
      </c>
      <c r="B6659" s="2" t="s">
        <v>6343</v>
      </c>
      <c r="C6659" s="2" t="s">
        <v>148</v>
      </c>
      <c r="D6659" t="s">
        <v>8</v>
      </c>
      <c r="E6659" s="2" t="s">
        <v>18</v>
      </c>
      <c r="F6659" s="3">
        <v>43651</v>
      </c>
      <c r="G6659" s="2" t="s">
        <v>54089</v>
      </c>
    </row>
    <row r="6660" spans="1:7" x14ac:dyDescent="0.3">
      <c r="A6660" s="2" t="s">
        <v>54090</v>
      </c>
      <c r="B6660" s="2" t="s">
        <v>9390</v>
      </c>
      <c r="C6660" s="2"/>
      <c r="D6660" t="s">
        <v>3</v>
      </c>
      <c r="E6660" s="2" t="s">
        <v>1512</v>
      </c>
      <c r="F6660" s="3">
        <v>43651</v>
      </c>
      <c r="G6660" s="2" t="s">
        <v>54091</v>
      </c>
    </row>
    <row r="6661" spans="1:7" x14ac:dyDescent="0.3">
      <c r="A6661" s="2" t="s">
        <v>54092</v>
      </c>
      <c r="B6661" s="2" t="s">
        <v>410</v>
      </c>
      <c r="C6661" s="2" t="s">
        <v>148</v>
      </c>
      <c r="D6661" t="s">
        <v>3</v>
      </c>
      <c r="E6661" s="2" t="s">
        <v>2</v>
      </c>
      <c r="F6661" s="3">
        <v>43651</v>
      </c>
      <c r="G6661" s="2" t="s">
        <v>54093</v>
      </c>
    </row>
    <row r="6662" spans="1:7" x14ac:dyDescent="0.3">
      <c r="A6662" s="2" t="s">
        <v>54094</v>
      </c>
      <c r="B6662" s="2" t="s">
        <v>19284</v>
      </c>
      <c r="C6662" s="2"/>
      <c r="D6662" t="s">
        <v>8</v>
      </c>
      <c r="E6662" s="2" t="s">
        <v>1512</v>
      </c>
      <c r="F6662" s="3">
        <v>43651</v>
      </c>
      <c r="G6662" s="2" t="s">
        <v>54095</v>
      </c>
    </row>
    <row r="6663" spans="1:7" x14ac:dyDescent="0.3">
      <c r="A6663" s="2" t="s">
        <v>54096</v>
      </c>
      <c r="B6663" s="2" t="s">
        <v>19287</v>
      </c>
      <c r="C6663" s="2" t="s">
        <v>148</v>
      </c>
      <c r="D6663" t="s">
        <v>3</v>
      </c>
      <c r="E6663" s="2" t="s">
        <v>6204</v>
      </c>
      <c r="F6663" s="3">
        <v>43651</v>
      </c>
      <c r="G6663" s="2" t="s">
        <v>54097</v>
      </c>
    </row>
    <row r="6664" spans="1:7" x14ac:dyDescent="0.3">
      <c r="A6664" s="2" t="s">
        <v>54098</v>
      </c>
      <c r="B6664" s="2" t="s">
        <v>19290</v>
      </c>
      <c r="C6664" s="2"/>
      <c r="D6664" t="s">
        <v>3</v>
      </c>
      <c r="E6664" s="2" t="s">
        <v>5100</v>
      </c>
      <c r="F6664" s="3">
        <v>43651</v>
      </c>
      <c r="G6664" s="2" t="s">
        <v>54099</v>
      </c>
    </row>
    <row r="6665" spans="1:7" x14ac:dyDescent="0.3">
      <c r="A6665" s="2" t="s">
        <v>54100</v>
      </c>
      <c r="B6665" s="2" t="s">
        <v>19293</v>
      </c>
      <c r="C6665" s="2"/>
      <c r="D6665" t="s">
        <v>3</v>
      </c>
      <c r="E6665" s="2" t="s">
        <v>2</v>
      </c>
      <c r="F6665" s="3">
        <v>43651</v>
      </c>
      <c r="G6665" s="2" t="s">
        <v>54101</v>
      </c>
    </row>
    <row r="6666" spans="1:7" x14ac:dyDescent="0.3">
      <c r="A6666" s="2" t="s">
        <v>54102</v>
      </c>
      <c r="B6666" s="2" t="s">
        <v>258</v>
      </c>
      <c r="C6666" s="2"/>
      <c r="D6666" t="s">
        <v>3</v>
      </c>
      <c r="E6666" s="2" t="s">
        <v>70780</v>
      </c>
      <c r="F6666" s="3">
        <v>43651</v>
      </c>
      <c r="G6666" s="2" t="s">
        <v>54103</v>
      </c>
    </row>
    <row r="6667" spans="1:7" x14ac:dyDescent="0.3">
      <c r="A6667" s="2" t="s">
        <v>54104</v>
      </c>
      <c r="B6667" s="2" t="s">
        <v>19298</v>
      </c>
      <c r="C6667" s="2"/>
      <c r="D6667" t="s">
        <v>3</v>
      </c>
      <c r="E6667" s="2" t="s">
        <v>2</v>
      </c>
      <c r="F6667" s="3">
        <v>43651</v>
      </c>
      <c r="G6667" s="2" t="s">
        <v>54105</v>
      </c>
    </row>
    <row r="6668" spans="1:7" x14ac:dyDescent="0.3">
      <c r="A6668" s="2" t="s">
        <v>54106</v>
      </c>
      <c r="B6668" s="2" t="s">
        <v>19301</v>
      </c>
      <c r="C6668" s="2"/>
      <c r="D6668" t="s">
        <v>3</v>
      </c>
      <c r="E6668" s="2" t="s">
        <v>18</v>
      </c>
      <c r="F6668" s="3">
        <v>43651</v>
      </c>
      <c r="G6668" s="2" t="s">
        <v>54107</v>
      </c>
    </row>
    <row r="6669" spans="1:7" x14ac:dyDescent="0.3">
      <c r="A6669" s="2" t="s">
        <v>54108</v>
      </c>
      <c r="B6669" s="2" t="s">
        <v>19304</v>
      </c>
      <c r="C6669" s="2"/>
      <c r="D6669" t="s">
        <v>8</v>
      </c>
      <c r="E6669" s="2" t="s">
        <v>2</v>
      </c>
      <c r="F6669" s="3">
        <v>43651</v>
      </c>
      <c r="G6669" s="2" t="s">
        <v>54109</v>
      </c>
    </row>
    <row r="6670" spans="1:7" x14ac:dyDescent="0.3">
      <c r="A6670" s="2" t="s">
        <v>54110</v>
      </c>
      <c r="B6670" s="2" t="s">
        <v>19307</v>
      </c>
      <c r="C6670" s="2"/>
      <c r="D6670" t="s">
        <v>3</v>
      </c>
      <c r="E6670" s="2" t="s">
        <v>2</v>
      </c>
      <c r="F6670" s="3">
        <v>43651</v>
      </c>
      <c r="G6670" s="2" t="s">
        <v>54111</v>
      </c>
    </row>
    <row r="6671" spans="1:7" x14ac:dyDescent="0.3">
      <c r="A6671" s="2" t="s">
        <v>54112</v>
      </c>
      <c r="B6671" s="2" t="s">
        <v>2463</v>
      </c>
      <c r="C6671" s="2" t="s">
        <v>148</v>
      </c>
      <c r="D6671" t="s">
        <v>3</v>
      </c>
      <c r="E6671" s="2" t="s">
        <v>70832</v>
      </c>
      <c r="F6671" s="3">
        <v>43651</v>
      </c>
      <c r="G6671" s="2" t="s">
        <v>54113</v>
      </c>
    </row>
    <row r="6672" spans="1:7" x14ac:dyDescent="0.3">
      <c r="A6672" s="2" t="s">
        <v>54114</v>
      </c>
      <c r="B6672" s="2" t="s">
        <v>19313</v>
      </c>
      <c r="C6672" s="2" t="s">
        <v>148</v>
      </c>
      <c r="D6672" t="s">
        <v>3</v>
      </c>
      <c r="E6672" s="2" t="s">
        <v>18</v>
      </c>
      <c r="F6672" s="3">
        <v>43651</v>
      </c>
      <c r="G6672" s="2" t="s">
        <v>54115</v>
      </c>
    </row>
    <row r="6673" spans="1:7" x14ac:dyDescent="0.3">
      <c r="A6673" s="2" t="s">
        <v>54116</v>
      </c>
      <c r="B6673" s="2" t="s">
        <v>19316</v>
      </c>
      <c r="C6673" s="2"/>
      <c r="D6673" t="s">
        <v>8</v>
      </c>
      <c r="E6673" s="2" t="s">
        <v>70778</v>
      </c>
      <c r="F6673" s="3">
        <v>43651</v>
      </c>
      <c r="G6673" s="2" t="s">
        <v>54117</v>
      </c>
    </row>
    <row r="6674" spans="1:7" x14ac:dyDescent="0.3">
      <c r="A6674" s="2" t="s">
        <v>54118</v>
      </c>
      <c r="B6674" s="2" t="s">
        <v>19319</v>
      </c>
      <c r="C6674" s="2"/>
      <c r="D6674" t="s">
        <v>3</v>
      </c>
      <c r="E6674" s="2" t="s">
        <v>70909</v>
      </c>
      <c r="F6674" s="3">
        <v>43651</v>
      </c>
      <c r="G6674" s="2" t="s">
        <v>54119</v>
      </c>
    </row>
    <row r="6675" spans="1:7" x14ac:dyDescent="0.3">
      <c r="A6675" s="2" t="s">
        <v>54120</v>
      </c>
      <c r="B6675" s="2" t="s">
        <v>19323</v>
      </c>
      <c r="C6675" s="2" t="s">
        <v>148</v>
      </c>
      <c r="D6675" t="s">
        <v>3</v>
      </c>
      <c r="E6675" s="2" t="s">
        <v>71178</v>
      </c>
      <c r="F6675" s="3">
        <v>43651</v>
      </c>
      <c r="G6675" s="2" t="s">
        <v>54121</v>
      </c>
    </row>
    <row r="6676" spans="1:7" x14ac:dyDescent="0.3">
      <c r="A6676" s="2" t="s">
        <v>54122</v>
      </c>
      <c r="B6676" s="2" t="s">
        <v>19326</v>
      </c>
      <c r="C6676" s="2"/>
      <c r="D6676" t="s">
        <v>8</v>
      </c>
      <c r="E6676" s="2" t="s">
        <v>18</v>
      </c>
      <c r="F6676" s="3">
        <v>43651</v>
      </c>
      <c r="G6676" s="2" t="s">
        <v>54123</v>
      </c>
    </row>
    <row r="6677" spans="1:7" x14ac:dyDescent="0.3">
      <c r="A6677" s="2" t="s">
        <v>54124</v>
      </c>
      <c r="B6677" s="2" t="s">
        <v>504</v>
      </c>
      <c r="C6677" s="2"/>
      <c r="D6677" t="s">
        <v>3</v>
      </c>
      <c r="E6677" s="2" t="s">
        <v>70783</v>
      </c>
      <c r="F6677" s="3">
        <v>43651</v>
      </c>
      <c r="G6677" s="2" t="s">
        <v>54125</v>
      </c>
    </row>
    <row r="6678" spans="1:7" x14ac:dyDescent="0.3">
      <c r="A6678" s="2" t="s">
        <v>54126</v>
      </c>
      <c r="B6678" s="2" t="s">
        <v>19331</v>
      </c>
      <c r="C6678" s="2"/>
      <c r="D6678" t="s">
        <v>3</v>
      </c>
      <c r="E6678" s="2" t="s">
        <v>71076</v>
      </c>
      <c r="F6678" s="3">
        <v>43651</v>
      </c>
      <c r="G6678" s="2" t="s">
        <v>54127</v>
      </c>
    </row>
    <row r="6679" spans="1:7" x14ac:dyDescent="0.3">
      <c r="A6679" s="2" t="s">
        <v>54128</v>
      </c>
      <c r="B6679" s="2" t="s">
        <v>19335</v>
      </c>
      <c r="C6679" s="2"/>
      <c r="D6679" t="s">
        <v>3</v>
      </c>
      <c r="E6679" s="2" t="s">
        <v>70860</v>
      </c>
      <c r="F6679" s="3">
        <v>43651</v>
      </c>
      <c r="G6679" s="2" t="s">
        <v>54129</v>
      </c>
    </row>
    <row r="6680" spans="1:7" x14ac:dyDescent="0.3">
      <c r="A6680" s="2" t="s">
        <v>54130</v>
      </c>
      <c r="B6680" s="2" t="s">
        <v>19339</v>
      </c>
      <c r="C6680" s="2"/>
      <c r="D6680" t="s">
        <v>3</v>
      </c>
      <c r="E6680" s="2" t="s">
        <v>70860</v>
      </c>
      <c r="F6680" s="3">
        <v>43651</v>
      </c>
      <c r="G6680" s="2" t="s">
        <v>54131</v>
      </c>
    </row>
    <row r="6681" spans="1:7" x14ac:dyDescent="0.3">
      <c r="A6681" s="2" t="s">
        <v>54132</v>
      </c>
      <c r="B6681" s="2" t="s">
        <v>19342</v>
      </c>
      <c r="C6681" s="2"/>
      <c r="D6681" t="s">
        <v>8</v>
      </c>
      <c r="E6681" s="2" t="s">
        <v>70886</v>
      </c>
      <c r="F6681" s="3">
        <v>43651</v>
      </c>
      <c r="G6681" s="2" t="s">
        <v>54133</v>
      </c>
    </row>
    <row r="6682" spans="1:7" x14ac:dyDescent="0.3">
      <c r="A6682" s="2" t="s">
        <v>54134</v>
      </c>
      <c r="B6682" s="2" t="s">
        <v>19346</v>
      </c>
      <c r="C6682" s="2"/>
      <c r="D6682" t="s">
        <v>3</v>
      </c>
      <c r="E6682" s="2" t="s">
        <v>70825</v>
      </c>
      <c r="F6682" s="3">
        <v>43651</v>
      </c>
      <c r="G6682" s="2" t="s">
        <v>54135</v>
      </c>
    </row>
    <row r="6683" spans="1:7" x14ac:dyDescent="0.3">
      <c r="A6683" s="2" t="s">
        <v>54136</v>
      </c>
      <c r="B6683" s="2" t="s">
        <v>2164</v>
      </c>
      <c r="C6683" s="2" t="s">
        <v>148</v>
      </c>
      <c r="D6683" t="s">
        <v>3</v>
      </c>
      <c r="E6683" s="2" t="s">
        <v>70785</v>
      </c>
      <c r="F6683" s="3">
        <v>43651</v>
      </c>
      <c r="G6683" s="2" t="s">
        <v>54137</v>
      </c>
    </row>
    <row r="6684" spans="1:7" x14ac:dyDescent="0.3">
      <c r="A6684" s="2" t="s">
        <v>54138</v>
      </c>
      <c r="B6684" s="2" t="s">
        <v>19351</v>
      </c>
      <c r="C6684" s="2"/>
      <c r="D6684" t="s">
        <v>8</v>
      </c>
      <c r="E6684" s="2" t="s">
        <v>70908</v>
      </c>
      <c r="F6684" s="3">
        <v>43651</v>
      </c>
      <c r="G6684" s="2" t="s">
        <v>54139</v>
      </c>
    </row>
    <row r="6685" spans="1:7" x14ac:dyDescent="0.3">
      <c r="A6685" s="2" t="s">
        <v>54140</v>
      </c>
      <c r="B6685" s="2" t="s">
        <v>19355</v>
      </c>
      <c r="C6685" s="2"/>
      <c r="D6685" t="s">
        <v>8</v>
      </c>
      <c r="E6685" s="2" t="s">
        <v>70783</v>
      </c>
      <c r="F6685" s="3">
        <v>43651</v>
      </c>
      <c r="G6685" s="2" t="s">
        <v>54141</v>
      </c>
    </row>
    <row r="6686" spans="1:7" x14ac:dyDescent="0.3">
      <c r="A6686" s="2" t="s">
        <v>54142</v>
      </c>
      <c r="B6686" s="2" t="s">
        <v>19358</v>
      </c>
      <c r="C6686" s="2"/>
      <c r="D6686" t="s">
        <v>8</v>
      </c>
      <c r="E6686" s="2" t="s">
        <v>70820</v>
      </c>
      <c r="F6686" s="3">
        <v>43651</v>
      </c>
      <c r="G6686" s="2" t="s">
        <v>54143</v>
      </c>
    </row>
    <row r="6687" spans="1:7" x14ac:dyDescent="0.3">
      <c r="A6687" s="2" t="s">
        <v>54144</v>
      </c>
      <c r="B6687" s="2" t="s">
        <v>19362</v>
      </c>
      <c r="C6687" s="2" t="s">
        <v>148</v>
      </c>
      <c r="D6687" t="s">
        <v>3</v>
      </c>
      <c r="E6687" s="2" t="s">
        <v>17572</v>
      </c>
      <c r="F6687" s="3">
        <v>43651</v>
      </c>
      <c r="G6687" s="2" t="s">
        <v>54145</v>
      </c>
    </row>
    <row r="6688" spans="1:7" x14ac:dyDescent="0.3">
      <c r="A6688" s="2" t="s">
        <v>54146</v>
      </c>
      <c r="B6688" s="2" t="s">
        <v>19365</v>
      </c>
      <c r="C6688" s="2"/>
      <c r="D6688" t="s">
        <v>3</v>
      </c>
      <c r="E6688" s="2" t="s">
        <v>6204</v>
      </c>
      <c r="F6688" s="3">
        <v>43651</v>
      </c>
      <c r="G6688" s="2" t="s">
        <v>54147</v>
      </c>
    </row>
    <row r="6689" spans="1:7" x14ac:dyDescent="0.3">
      <c r="A6689" s="2" t="s">
        <v>54148</v>
      </c>
      <c r="B6689" s="2" t="s">
        <v>19368</v>
      </c>
      <c r="C6689" s="2"/>
      <c r="D6689" t="s">
        <v>3</v>
      </c>
      <c r="E6689" s="2" t="s">
        <v>70796</v>
      </c>
      <c r="F6689" s="3">
        <v>43651</v>
      </c>
      <c r="G6689" s="2" t="s">
        <v>54149</v>
      </c>
    </row>
    <row r="6690" spans="1:7" x14ac:dyDescent="0.3">
      <c r="A6690" s="2" t="s">
        <v>54150</v>
      </c>
      <c r="B6690" s="2" t="s">
        <v>19371</v>
      </c>
      <c r="C6690" s="2"/>
      <c r="D6690" t="s">
        <v>3</v>
      </c>
      <c r="E6690" s="2" t="s">
        <v>71077</v>
      </c>
      <c r="F6690" s="3">
        <v>43651</v>
      </c>
      <c r="G6690" s="2" t="s">
        <v>54151</v>
      </c>
    </row>
    <row r="6691" spans="1:7" x14ac:dyDescent="0.3">
      <c r="A6691" s="2" t="s">
        <v>54152</v>
      </c>
      <c r="B6691" s="2" t="s">
        <v>19375</v>
      </c>
      <c r="C6691" s="2" t="s">
        <v>148</v>
      </c>
      <c r="D6691" t="s">
        <v>3</v>
      </c>
      <c r="E6691" s="2" t="s">
        <v>18</v>
      </c>
      <c r="F6691" s="3">
        <v>43651</v>
      </c>
      <c r="G6691" s="2" t="s">
        <v>54153</v>
      </c>
    </row>
    <row r="6692" spans="1:7" x14ac:dyDescent="0.3">
      <c r="A6692" s="2" t="s">
        <v>54154</v>
      </c>
      <c r="B6692" s="2" t="s">
        <v>19378</v>
      </c>
      <c r="C6692" s="2"/>
      <c r="D6692" t="s">
        <v>3</v>
      </c>
      <c r="E6692" s="2" t="s">
        <v>70896</v>
      </c>
      <c r="F6692" s="3">
        <v>43651</v>
      </c>
      <c r="G6692" s="2" t="s">
        <v>54155</v>
      </c>
    </row>
    <row r="6693" spans="1:7" x14ac:dyDescent="0.3">
      <c r="A6693" s="2" t="s">
        <v>54156</v>
      </c>
      <c r="B6693" s="2" t="s">
        <v>7409</v>
      </c>
      <c r="C6693" s="2"/>
      <c r="D6693" t="s">
        <v>8</v>
      </c>
      <c r="E6693" s="2" t="s">
        <v>6204</v>
      </c>
      <c r="F6693" s="3">
        <v>43651</v>
      </c>
      <c r="G6693" s="2" t="s">
        <v>54157</v>
      </c>
    </row>
    <row r="6694" spans="1:7" x14ac:dyDescent="0.3">
      <c r="A6694" s="2" t="s">
        <v>54158</v>
      </c>
      <c r="B6694" s="2" t="s">
        <v>3976</v>
      </c>
      <c r="C6694" s="2" t="s">
        <v>148</v>
      </c>
      <c r="D6694" t="s">
        <v>3</v>
      </c>
      <c r="E6694" s="2" t="s">
        <v>5100</v>
      </c>
      <c r="F6694" s="3">
        <v>43651</v>
      </c>
      <c r="G6694" s="2" t="s">
        <v>54159</v>
      </c>
    </row>
    <row r="6695" spans="1:7" x14ac:dyDescent="0.3">
      <c r="A6695" s="2" t="s">
        <v>54160</v>
      </c>
      <c r="B6695" s="2" t="s">
        <v>546</v>
      </c>
      <c r="C6695" s="2"/>
      <c r="E6695" s="2" t="s">
        <v>2</v>
      </c>
      <c r="F6695" s="3">
        <v>43651</v>
      </c>
      <c r="G6695" s="2" t="s">
        <v>54161</v>
      </c>
    </row>
    <row r="6696" spans="1:7" x14ac:dyDescent="0.3">
      <c r="A6696" s="2" t="s">
        <v>54162</v>
      </c>
      <c r="B6696" s="2" t="s">
        <v>12983</v>
      </c>
      <c r="C6696" s="2" t="s">
        <v>148</v>
      </c>
      <c r="E6696" s="2" t="s">
        <v>5100</v>
      </c>
      <c r="F6696" s="3">
        <v>43651</v>
      </c>
      <c r="G6696" s="2" t="s">
        <v>54163</v>
      </c>
    </row>
    <row r="6697" spans="1:7" x14ac:dyDescent="0.3">
      <c r="A6697" s="2" t="s">
        <v>54164</v>
      </c>
      <c r="B6697" s="2" t="s">
        <v>3774</v>
      </c>
      <c r="C6697" s="2"/>
      <c r="E6697" s="2" t="s">
        <v>70807</v>
      </c>
      <c r="F6697" s="3">
        <v>43650</v>
      </c>
      <c r="G6697" s="2" t="s">
        <v>54165</v>
      </c>
    </row>
    <row r="6698" spans="1:7" x14ac:dyDescent="0.3">
      <c r="A6698" s="2" t="s">
        <v>54166</v>
      </c>
      <c r="B6698" s="2" t="s">
        <v>18578</v>
      </c>
      <c r="C6698" s="2"/>
      <c r="E6698" s="2" t="s">
        <v>23234</v>
      </c>
      <c r="F6698" s="3">
        <v>43650</v>
      </c>
      <c r="G6698" s="2" t="s">
        <v>54167</v>
      </c>
    </row>
    <row r="6699" spans="1:7" x14ac:dyDescent="0.3">
      <c r="A6699" s="2" t="s">
        <v>54168</v>
      </c>
      <c r="B6699" s="2" t="s">
        <v>2629</v>
      </c>
      <c r="C6699" s="2"/>
      <c r="E6699" s="2" t="s">
        <v>2</v>
      </c>
      <c r="F6699" s="3">
        <v>43650</v>
      </c>
      <c r="G6699" s="2" t="s">
        <v>54169</v>
      </c>
    </row>
    <row r="6700" spans="1:7" x14ac:dyDescent="0.3">
      <c r="A6700" s="2" t="s">
        <v>54170</v>
      </c>
      <c r="B6700" s="2" t="s">
        <v>147</v>
      </c>
      <c r="C6700" s="2" t="s">
        <v>148</v>
      </c>
      <c r="E6700" s="2" t="s">
        <v>2</v>
      </c>
      <c r="F6700" s="3">
        <v>43650</v>
      </c>
      <c r="G6700" s="2" t="s">
        <v>54171</v>
      </c>
    </row>
    <row r="6701" spans="1:7" x14ac:dyDescent="0.3">
      <c r="A6701" s="2" t="s">
        <v>54172</v>
      </c>
      <c r="B6701" s="2" t="s">
        <v>147</v>
      </c>
      <c r="C6701" s="2" t="s">
        <v>148</v>
      </c>
      <c r="E6701" s="2" t="s">
        <v>2</v>
      </c>
      <c r="F6701" s="3">
        <v>43650</v>
      </c>
      <c r="G6701" s="2" t="s">
        <v>54173</v>
      </c>
    </row>
    <row r="6702" spans="1:7" x14ac:dyDescent="0.3">
      <c r="A6702" s="2" t="s">
        <v>54174</v>
      </c>
      <c r="B6702" s="2"/>
      <c r="C6702" s="2"/>
      <c r="E6702" s="2" t="s">
        <v>70820</v>
      </c>
      <c r="F6702" s="3">
        <v>43650</v>
      </c>
      <c r="G6702" s="2" t="s">
        <v>54175</v>
      </c>
    </row>
    <row r="6703" spans="1:7" x14ac:dyDescent="0.3">
      <c r="A6703" s="2" t="s">
        <v>54176</v>
      </c>
      <c r="B6703" s="2" t="s">
        <v>153</v>
      </c>
      <c r="C6703" s="2"/>
      <c r="E6703" s="2" t="s">
        <v>13</v>
      </c>
      <c r="F6703" s="3">
        <v>43650</v>
      </c>
      <c r="G6703" s="2" t="s">
        <v>54177</v>
      </c>
    </row>
    <row r="6704" spans="1:7" x14ac:dyDescent="0.3">
      <c r="A6704" s="2" t="s">
        <v>54178</v>
      </c>
      <c r="B6704" s="2" t="s">
        <v>153</v>
      </c>
      <c r="C6704" s="2"/>
      <c r="E6704" s="2" t="s">
        <v>13</v>
      </c>
      <c r="F6704" s="3">
        <v>43650</v>
      </c>
      <c r="G6704" s="2" t="s">
        <v>54179</v>
      </c>
    </row>
    <row r="6705" spans="1:7" x14ac:dyDescent="0.3">
      <c r="A6705" s="2" t="s">
        <v>54180</v>
      </c>
      <c r="B6705" s="2" t="s">
        <v>147</v>
      </c>
      <c r="C6705" s="2"/>
      <c r="D6705" t="s">
        <v>8</v>
      </c>
      <c r="E6705" s="2" t="s">
        <v>2</v>
      </c>
      <c r="F6705" s="3">
        <v>43650</v>
      </c>
      <c r="G6705" s="2" t="s">
        <v>54181</v>
      </c>
    </row>
    <row r="6706" spans="1:7" x14ac:dyDescent="0.3">
      <c r="A6706" s="2" t="s">
        <v>53463</v>
      </c>
      <c r="B6706" s="2" t="s">
        <v>1994</v>
      </c>
      <c r="C6706" s="2" t="s">
        <v>148</v>
      </c>
      <c r="D6706" t="s">
        <v>3</v>
      </c>
      <c r="E6706" s="2" t="s">
        <v>2</v>
      </c>
      <c r="F6706" s="3">
        <v>43650</v>
      </c>
      <c r="G6706" s="2" t="s">
        <v>54182</v>
      </c>
    </row>
    <row r="6707" spans="1:7" x14ac:dyDescent="0.3">
      <c r="A6707" s="2" t="s">
        <v>54183</v>
      </c>
      <c r="B6707" s="2" t="s">
        <v>19411</v>
      </c>
      <c r="C6707" s="2"/>
      <c r="D6707" t="s">
        <v>3</v>
      </c>
      <c r="E6707" s="2" t="s">
        <v>13926</v>
      </c>
      <c r="F6707" s="3">
        <v>43650</v>
      </c>
      <c r="G6707" s="2" t="s">
        <v>54184</v>
      </c>
    </row>
    <row r="6708" spans="1:7" x14ac:dyDescent="0.3">
      <c r="A6708" s="2" t="s">
        <v>53521</v>
      </c>
      <c r="B6708" s="2" t="s">
        <v>19413</v>
      </c>
      <c r="C6708" s="2"/>
      <c r="D6708" t="s">
        <v>3</v>
      </c>
      <c r="E6708" s="2" t="s">
        <v>70783</v>
      </c>
      <c r="F6708" s="3">
        <v>43650</v>
      </c>
      <c r="G6708" s="2" t="s">
        <v>54185</v>
      </c>
    </row>
    <row r="6709" spans="1:7" x14ac:dyDescent="0.3">
      <c r="A6709" s="2" t="s">
        <v>54186</v>
      </c>
      <c r="B6709" s="2" t="s">
        <v>19416</v>
      </c>
      <c r="C6709" s="2" t="s">
        <v>148</v>
      </c>
      <c r="D6709" t="s">
        <v>3</v>
      </c>
      <c r="E6709" s="2" t="s">
        <v>70825</v>
      </c>
      <c r="F6709" s="3">
        <v>43650</v>
      </c>
      <c r="G6709" s="2" t="s">
        <v>54187</v>
      </c>
    </row>
    <row r="6710" spans="1:7" x14ac:dyDescent="0.3">
      <c r="A6710" s="2" t="s">
        <v>54188</v>
      </c>
      <c r="B6710" s="2" t="s">
        <v>392</v>
      </c>
      <c r="C6710" s="2"/>
      <c r="D6710" t="s">
        <v>3</v>
      </c>
      <c r="E6710" s="2" t="s">
        <v>70781</v>
      </c>
      <c r="F6710" s="3">
        <v>43650</v>
      </c>
      <c r="G6710" s="2" t="s">
        <v>54189</v>
      </c>
    </row>
    <row r="6711" spans="1:7" x14ac:dyDescent="0.3">
      <c r="A6711" s="2" t="s">
        <v>54190</v>
      </c>
      <c r="B6711" s="2" t="s">
        <v>19422</v>
      </c>
      <c r="C6711" s="2" t="s">
        <v>143</v>
      </c>
      <c r="E6711" s="2" t="s">
        <v>18</v>
      </c>
      <c r="F6711" s="3">
        <v>43650</v>
      </c>
      <c r="G6711" s="2" t="s">
        <v>54191</v>
      </c>
    </row>
    <row r="6712" spans="1:7" x14ac:dyDescent="0.3">
      <c r="A6712" s="2" t="s">
        <v>54192</v>
      </c>
      <c r="B6712" s="2" t="s">
        <v>12983</v>
      </c>
      <c r="C6712" s="2" t="s">
        <v>148</v>
      </c>
      <c r="E6712" s="2" t="s">
        <v>5100</v>
      </c>
      <c r="F6712" s="3">
        <v>43650</v>
      </c>
      <c r="G6712" s="2" t="s">
        <v>54193</v>
      </c>
    </row>
    <row r="6713" spans="1:7" x14ac:dyDescent="0.3">
      <c r="A6713" s="2" t="s">
        <v>54194</v>
      </c>
      <c r="B6713" s="2" t="s">
        <v>153</v>
      </c>
      <c r="C6713" s="2"/>
      <c r="E6713" s="2" t="s">
        <v>13</v>
      </c>
      <c r="F6713" s="3">
        <v>43650</v>
      </c>
      <c r="G6713" s="2" t="s">
        <v>54195</v>
      </c>
    </row>
    <row r="6714" spans="1:7" x14ac:dyDescent="0.3">
      <c r="A6714" s="2" t="s">
        <v>54196</v>
      </c>
      <c r="B6714" s="2" t="s">
        <v>3564</v>
      </c>
      <c r="C6714" s="2"/>
      <c r="E6714" s="2" t="s">
        <v>2</v>
      </c>
      <c r="F6714" s="3">
        <v>43650</v>
      </c>
      <c r="G6714" s="2" t="s">
        <v>54197</v>
      </c>
    </row>
    <row r="6715" spans="1:7" x14ac:dyDescent="0.3">
      <c r="A6715" s="2" t="s">
        <v>54198</v>
      </c>
      <c r="B6715" s="2" t="s">
        <v>965</v>
      </c>
      <c r="C6715" s="2"/>
      <c r="D6715" t="s">
        <v>3</v>
      </c>
      <c r="E6715" s="2" t="s">
        <v>2</v>
      </c>
      <c r="F6715" s="3">
        <v>43650</v>
      </c>
      <c r="G6715" s="2" t="s">
        <v>54199</v>
      </c>
    </row>
    <row r="6716" spans="1:7" x14ac:dyDescent="0.3">
      <c r="A6716" s="2" t="s">
        <v>54200</v>
      </c>
      <c r="B6716" s="2" t="s">
        <v>7948</v>
      </c>
      <c r="C6716" s="2"/>
      <c r="D6716" t="s">
        <v>8</v>
      </c>
      <c r="E6716" s="2" t="s">
        <v>2</v>
      </c>
      <c r="F6716" s="3">
        <v>43650</v>
      </c>
      <c r="G6716" s="2" t="s">
        <v>54201</v>
      </c>
    </row>
    <row r="6717" spans="1:7" x14ac:dyDescent="0.3">
      <c r="A6717" s="2" t="s">
        <v>54202</v>
      </c>
      <c r="B6717" s="2" t="s">
        <v>19435</v>
      </c>
      <c r="C6717" s="2"/>
      <c r="D6717" t="s">
        <v>3</v>
      </c>
      <c r="E6717" s="2" t="s">
        <v>2</v>
      </c>
      <c r="F6717" s="3">
        <v>43650</v>
      </c>
      <c r="G6717" s="2" t="s">
        <v>54203</v>
      </c>
    </row>
    <row r="6718" spans="1:7" x14ac:dyDescent="0.3">
      <c r="A6718" s="2" t="s">
        <v>54204</v>
      </c>
      <c r="B6718" s="2" t="s">
        <v>19438</v>
      </c>
      <c r="C6718" s="2" t="s">
        <v>148</v>
      </c>
      <c r="D6718" t="s">
        <v>3</v>
      </c>
      <c r="E6718" s="2" t="s">
        <v>70913</v>
      </c>
      <c r="F6718" s="3">
        <v>43650</v>
      </c>
      <c r="G6718" s="2" t="s">
        <v>54205</v>
      </c>
    </row>
    <row r="6719" spans="1:7" x14ac:dyDescent="0.3">
      <c r="A6719" s="2" t="s">
        <v>54206</v>
      </c>
      <c r="B6719" s="2" t="s">
        <v>2938</v>
      </c>
      <c r="C6719" s="2"/>
      <c r="D6719" t="s">
        <v>3</v>
      </c>
      <c r="E6719" s="2" t="s">
        <v>5100</v>
      </c>
      <c r="F6719" s="3">
        <v>43650</v>
      </c>
      <c r="G6719" s="2" t="s">
        <v>54207</v>
      </c>
    </row>
    <row r="6720" spans="1:7" x14ac:dyDescent="0.3">
      <c r="A6720" s="2" t="s">
        <v>54208</v>
      </c>
      <c r="B6720" s="2" t="s">
        <v>153</v>
      </c>
      <c r="C6720" s="2"/>
      <c r="E6720" s="2" t="s">
        <v>13</v>
      </c>
      <c r="F6720" s="3">
        <v>43650</v>
      </c>
      <c r="G6720" s="2" t="s">
        <v>54209</v>
      </c>
    </row>
    <row r="6721" spans="1:7" x14ac:dyDescent="0.3">
      <c r="A6721" s="2" t="s">
        <v>54210</v>
      </c>
      <c r="B6721" s="2" t="s">
        <v>153</v>
      </c>
      <c r="C6721" s="2"/>
      <c r="E6721" s="2" t="s">
        <v>13</v>
      </c>
      <c r="F6721" s="3">
        <v>43650</v>
      </c>
      <c r="G6721" s="2" t="s">
        <v>54211</v>
      </c>
    </row>
    <row r="6722" spans="1:7" x14ac:dyDescent="0.3">
      <c r="A6722" s="2" t="s">
        <v>54212</v>
      </c>
      <c r="B6722" s="2" t="s">
        <v>19448</v>
      </c>
      <c r="C6722" s="2" t="s">
        <v>148</v>
      </c>
      <c r="D6722" t="s">
        <v>3</v>
      </c>
      <c r="E6722" s="2" t="s">
        <v>70812</v>
      </c>
      <c r="F6722" s="3">
        <v>43650</v>
      </c>
      <c r="G6722" s="2" t="s">
        <v>54213</v>
      </c>
    </row>
    <row r="6723" spans="1:7" x14ac:dyDescent="0.3">
      <c r="A6723" s="2" t="s">
        <v>54214</v>
      </c>
      <c r="B6723" s="2" t="s">
        <v>19452</v>
      </c>
      <c r="C6723" s="2"/>
      <c r="D6723" t="s">
        <v>8</v>
      </c>
      <c r="E6723" s="2" t="s">
        <v>1512</v>
      </c>
      <c r="F6723" s="3">
        <v>43650</v>
      </c>
      <c r="G6723" s="2" t="s">
        <v>54215</v>
      </c>
    </row>
    <row r="6724" spans="1:7" x14ac:dyDescent="0.3">
      <c r="A6724" s="2" t="s">
        <v>54216</v>
      </c>
      <c r="B6724" s="2" t="s">
        <v>19455</v>
      </c>
      <c r="C6724" s="2"/>
      <c r="D6724" t="s">
        <v>3</v>
      </c>
      <c r="E6724" s="2" t="s">
        <v>70862</v>
      </c>
      <c r="F6724" s="3">
        <v>43650</v>
      </c>
      <c r="G6724" s="2" t="s">
        <v>54217</v>
      </c>
    </row>
    <row r="6725" spans="1:7" x14ac:dyDescent="0.3">
      <c r="A6725" s="2" t="s">
        <v>54218</v>
      </c>
      <c r="B6725" s="2" t="s">
        <v>19458</v>
      </c>
      <c r="C6725" s="2"/>
      <c r="D6725" t="s">
        <v>3</v>
      </c>
      <c r="E6725" s="2" t="s">
        <v>6204</v>
      </c>
      <c r="F6725" s="3">
        <v>43650</v>
      </c>
      <c r="G6725" s="2" t="s">
        <v>54219</v>
      </c>
    </row>
    <row r="6726" spans="1:7" x14ac:dyDescent="0.3">
      <c r="A6726" s="2" t="s">
        <v>54220</v>
      </c>
      <c r="B6726" s="2" t="s">
        <v>19461</v>
      </c>
      <c r="C6726" s="2"/>
      <c r="D6726" t="s">
        <v>8</v>
      </c>
      <c r="E6726" s="2" t="s">
        <v>17572</v>
      </c>
      <c r="F6726" s="3">
        <v>43650</v>
      </c>
      <c r="G6726" s="2" t="s">
        <v>54221</v>
      </c>
    </row>
    <row r="6727" spans="1:7" x14ac:dyDescent="0.3">
      <c r="A6727" s="2" t="s">
        <v>54222</v>
      </c>
      <c r="B6727" s="2" t="s">
        <v>19464</v>
      </c>
      <c r="C6727" s="2"/>
      <c r="D6727" t="s">
        <v>8</v>
      </c>
      <c r="E6727" s="2" t="s">
        <v>70949</v>
      </c>
      <c r="F6727" s="3">
        <v>43650</v>
      </c>
      <c r="G6727" s="2" t="s">
        <v>54223</v>
      </c>
    </row>
    <row r="6728" spans="1:7" x14ac:dyDescent="0.3">
      <c r="A6728" s="2" t="s">
        <v>54224</v>
      </c>
      <c r="B6728" s="2" t="s">
        <v>19468</v>
      </c>
      <c r="C6728" s="2"/>
      <c r="D6728" t="s">
        <v>3</v>
      </c>
      <c r="E6728" s="2" t="s">
        <v>2</v>
      </c>
      <c r="F6728" s="3">
        <v>43650</v>
      </c>
      <c r="G6728" s="2" t="s">
        <v>54225</v>
      </c>
    </row>
    <row r="6729" spans="1:7" x14ac:dyDescent="0.3">
      <c r="A6729" s="2" t="s">
        <v>54226</v>
      </c>
      <c r="B6729" s="2" t="s">
        <v>7409</v>
      </c>
      <c r="C6729" s="2"/>
      <c r="D6729" t="s">
        <v>3</v>
      </c>
      <c r="E6729" s="2" t="s">
        <v>6204</v>
      </c>
      <c r="F6729" s="3">
        <v>43650</v>
      </c>
      <c r="G6729" s="2" t="s">
        <v>54227</v>
      </c>
    </row>
    <row r="6730" spans="1:7" x14ac:dyDescent="0.3">
      <c r="A6730" s="2" t="s">
        <v>54228</v>
      </c>
      <c r="B6730" s="2" t="s">
        <v>19473</v>
      </c>
      <c r="C6730" s="2"/>
      <c r="D6730" t="s">
        <v>3</v>
      </c>
      <c r="E6730" s="2" t="s">
        <v>2</v>
      </c>
      <c r="F6730" s="3">
        <v>43650</v>
      </c>
      <c r="G6730" s="2" t="s">
        <v>54229</v>
      </c>
    </row>
    <row r="6731" spans="1:7" x14ac:dyDescent="0.3">
      <c r="A6731" s="2" t="s">
        <v>54230</v>
      </c>
      <c r="B6731" s="2" t="s">
        <v>1952</v>
      </c>
      <c r="C6731" s="2"/>
      <c r="D6731" t="s">
        <v>3</v>
      </c>
      <c r="E6731" s="2" t="s">
        <v>2</v>
      </c>
      <c r="F6731" s="3">
        <v>43650</v>
      </c>
      <c r="G6731" s="2" t="s">
        <v>54231</v>
      </c>
    </row>
    <row r="6732" spans="1:7" x14ac:dyDescent="0.3">
      <c r="A6732" s="2" t="s">
        <v>54232</v>
      </c>
      <c r="B6732" s="2" t="s">
        <v>19478</v>
      </c>
      <c r="C6732" s="2"/>
      <c r="D6732" t="s">
        <v>3</v>
      </c>
      <c r="E6732" s="2" t="s">
        <v>13</v>
      </c>
      <c r="F6732" s="3">
        <v>43650</v>
      </c>
      <c r="G6732" s="2" t="s">
        <v>54233</v>
      </c>
    </row>
    <row r="6733" spans="1:7" x14ac:dyDescent="0.3">
      <c r="A6733" s="2" t="s">
        <v>54234</v>
      </c>
      <c r="B6733" s="2" t="s">
        <v>8226</v>
      </c>
      <c r="C6733" s="2"/>
      <c r="D6733" t="s">
        <v>3</v>
      </c>
      <c r="E6733" s="2" t="s">
        <v>70807</v>
      </c>
      <c r="F6733" s="3">
        <v>43649</v>
      </c>
      <c r="G6733" s="2" t="s">
        <v>54235</v>
      </c>
    </row>
    <row r="6734" spans="1:7" x14ac:dyDescent="0.3">
      <c r="A6734" s="2" t="s">
        <v>54236</v>
      </c>
      <c r="B6734" s="2" t="s">
        <v>19483</v>
      </c>
      <c r="C6734" s="2"/>
      <c r="D6734" t="s">
        <v>8</v>
      </c>
      <c r="E6734" s="2" t="s">
        <v>70815</v>
      </c>
      <c r="F6734" s="3">
        <v>43649</v>
      </c>
      <c r="G6734" s="2" t="s">
        <v>54237</v>
      </c>
    </row>
    <row r="6735" spans="1:7" x14ac:dyDescent="0.3">
      <c r="A6735" s="2" t="s">
        <v>54238</v>
      </c>
      <c r="B6735" s="2" t="s">
        <v>19487</v>
      </c>
      <c r="C6735" s="2"/>
      <c r="D6735" t="s">
        <v>3</v>
      </c>
      <c r="E6735" s="2" t="s">
        <v>13</v>
      </c>
      <c r="F6735" s="3">
        <v>43649</v>
      </c>
      <c r="G6735" s="2" t="s">
        <v>54239</v>
      </c>
    </row>
    <row r="6736" spans="1:7" x14ac:dyDescent="0.3">
      <c r="A6736" s="2" t="s">
        <v>54240</v>
      </c>
      <c r="B6736" s="2" t="s">
        <v>19490</v>
      </c>
      <c r="C6736" s="2" t="s">
        <v>148</v>
      </c>
      <c r="D6736" t="s">
        <v>3</v>
      </c>
      <c r="E6736" s="2" t="s">
        <v>70809</v>
      </c>
      <c r="F6736" s="3">
        <v>43649</v>
      </c>
      <c r="G6736" s="2" t="s">
        <v>54241</v>
      </c>
    </row>
    <row r="6737" spans="1:7" x14ac:dyDescent="0.3">
      <c r="A6737" s="2" t="s">
        <v>54242</v>
      </c>
      <c r="B6737" s="2" t="s">
        <v>19493</v>
      </c>
      <c r="C6737" s="2"/>
      <c r="D6737" t="s">
        <v>8</v>
      </c>
      <c r="E6737" s="2" t="s">
        <v>70790</v>
      </c>
      <c r="F6737" s="3">
        <v>43649</v>
      </c>
      <c r="G6737" s="2" t="s">
        <v>54243</v>
      </c>
    </row>
    <row r="6738" spans="1:7" x14ac:dyDescent="0.3">
      <c r="A6738" s="2" t="s">
        <v>54244</v>
      </c>
      <c r="B6738" s="2" t="s">
        <v>19496</v>
      </c>
      <c r="C6738" s="2"/>
      <c r="D6738" t="s">
        <v>3</v>
      </c>
      <c r="E6738" s="2" t="s">
        <v>18</v>
      </c>
      <c r="F6738" s="3">
        <v>43649</v>
      </c>
      <c r="G6738" s="2" t="s">
        <v>54245</v>
      </c>
    </row>
    <row r="6739" spans="1:7" x14ac:dyDescent="0.3">
      <c r="A6739" s="2" t="s">
        <v>54246</v>
      </c>
      <c r="B6739" s="2" t="s">
        <v>19499</v>
      </c>
      <c r="C6739" s="2"/>
      <c r="D6739" t="s">
        <v>3</v>
      </c>
      <c r="E6739" s="2" t="s">
        <v>70820</v>
      </c>
      <c r="F6739" s="3">
        <v>43649</v>
      </c>
      <c r="G6739" s="2" t="s">
        <v>54247</v>
      </c>
    </row>
    <row r="6740" spans="1:7" x14ac:dyDescent="0.3">
      <c r="A6740" s="2" t="s">
        <v>54248</v>
      </c>
      <c r="B6740" s="2" t="s">
        <v>19502</v>
      </c>
      <c r="C6740" s="2"/>
      <c r="D6740" t="s">
        <v>3</v>
      </c>
      <c r="E6740" s="2" t="s">
        <v>6140</v>
      </c>
      <c r="F6740" s="3">
        <v>43649</v>
      </c>
      <c r="G6740" s="2" t="s">
        <v>54249</v>
      </c>
    </row>
    <row r="6741" spans="1:7" x14ac:dyDescent="0.3">
      <c r="A6741" s="2" t="s">
        <v>54250</v>
      </c>
      <c r="B6741" s="2" t="s">
        <v>19505</v>
      </c>
      <c r="C6741" s="2"/>
      <c r="D6741" t="s">
        <v>3</v>
      </c>
      <c r="E6741" s="2" t="s">
        <v>70819</v>
      </c>
      <c r="F6741" s="3">
        <v>43649</v>
      </c>
      <c r="G6741" s="2" t="s">
        <v>54251</v>
      </c>
    </row>
    <row r="6742" spans="1:7" x14ac:dyDescent="0.3">
      <c r="A6742" s="2" t="s">
        <v>54252</v>
      </c>
      <c r="B6742" s="2" t="s">
        <v>2190</v>
      </c>
      <c r="C6742" s="2"/>
      <c r="D6742" t="s">
        <v>3</v>
      </c>
      <c r="E6742" s="2" t="s">
        <v>6204</v>
      </c>
      <c r="F6742" s="3">
        <v>43649</v>
      </c>
      <c r="G6742" s="2" t="s">
        <v>54253</v>
      </c>
    </row>
    <row r="6743" spans="1:7" x14ac:dyDescent="0.3">
      <c r="A6743" s="2" t="s">
        <v>54254</v>
      </c>
      <c r="B6743" s="2" t="s">
        <v>19511</v>
      </c>
      <c r="C6743" s="2"/>
      <c r="D6743" t="s">
        <v>3</v>
      </c>
      <c r="E6743" s="2" t="s">
        <v>70862</v>
      </c>
      <c r="F6743" s="3">
        <v>43649</v>
      </c>
      <c r="G6743" s="2" t="s">
        <v>54255</v>
      </c>
    </row>
    <row r="6744" spans="1:7" x14ac:dyDescent="0.3">
      <c r="A6744" s="2" t="s">
        <v>54256</v>
      </c>
      <c r="B6744" s="2" t="s">
        <v>19514</v>
      </c>
      <c r="C6744" s="2" t="s">
        <v>148</v>
      </c>
      <c r="D6744" t="s">
        <v>3</v>
      </c>
      <c r="E6744" s="2" t="s">
        <v>71078</v>
      </c>
      <c r="F6744" s="3">
        <v>43649</v>
      </c>
      <c r="G6744" s="2" t="s">
        <v>54257</v>
      </c>
    </row>
    <row r="6745" spans="1:7" x14ac:dyDescent="0.3">
      <c r="A6745" s="2" t="s">
        <v>54258</v>
      </c>
      <c r="B6745" s="2" t="s">
        <v>19518</v>
      </c>
      <c r="C6745" s="2"/>
      <c r="D6745" t="s">
        <v>8</v>
      </c>
      <c r="E6745" s="2" t="s">
        <v>5838</v>
      </c>
      <c r="F6745" s="3">
        <v>43649</v>
      </c>
      <c r="G6745" s="2" t="s">
        <v>54259</v>
      </c>
    </row>
    <row r="6746" spans="1:7" x14ac:dyDescent="0.3">
      <c r="A6746" s="2" t="s">
        <v>54260</v>
      </c>
      <c r="B6746" s="2" t="s">
        <v>8125</v>
      </c>
      <c r="C6746" s="2" t="s">
        <v>148</v>
      </c>
      <c r="D6746" t="s">
        <v>3</v>
      </c>
      <c r="E6746" s="2" t="s">
        <v>2</v>
      </c>
      <c r="F6746" s="3">
        <v>43649</v>
      </c>
      <c r="G6746" s="2" t="s">
        <v>54261</v>
      </c>
    </row>
    <row r="6747" spans="1:7" x14ac:dyDescent="0.3">
      <c r="A6747" s="2" t="s">
        <v>54262</v>
      </c>
      <c r="B6747" s="2" t="s">
        <v>19523</v>
      </c>
      <c r="C6747" s="2"/>
      <c r="D6747" t="s">
        <v>3</v>
      </c>
      <c r="E6747" s="2" t="s">
        <v>70825</v>
      </c>
      <c r="F6747" s="3">
        <v>43649</v>
      </c>
      <c r="G6747" s="2" t="s">
        <v>54263</v>
      </c>
    </row>
    <row r="6748" spans="1:7" x14ac:dyDescent="0.3">
      <c r="A6748" s="2" t="s">
        <v>54264</v>
      </c>
      <c r="B6748" s="2" t="s">
        <v>254</v>
      </c>
      <c r="C6748" s="2"/>
      <c r="D6748" t="s">
        <v>3</v>
      </c>
      <c r="E6748" s="2" t="s">
        <v>13</v>
      </c>
      <c r="F6748" s="3">
        <v>43649</v>
      </c>
      <c r="G6748" s="2" t="s">
        <v>54265</v>
      </c>
    </row>
    <row r="6749" spans="1:7" x14ac:dyDescent="0.3">
      <c r="A6749" s="2" t="s">
        <v>54266</v>
      </c>
      <c r="B6749" s="2" t="s">
        <v>19529</v>
      </c>
      <c r="C6749" s="2"/>
      <c r="D6749" t="s">
        <v>8</v>
      </c>
      <c r="E6749" s="2" t="s">
        <v>5100</v>
      </c>
      <c r="F6749" s="3">
        <v>43649</v>
      </c>
      <c r="G6749" s="2" t="s">
        <v>54267</v>
      </c>
    </row>
    <row r="6750" spans="1:7" x14ac:dyDescent="0.3">
      <c r="A6750" s="2" t="s">
        <v>54268</v>
      </c>
      <c r="B6750" s="2" t="s">
        <v>19532</v>
      </c>
      <c r="C6750" s="2"/>
      <c r="D6750" t="s">
        <v>3</v>
      </c>
      <c r="E6750" s="2" t="s">
        <v>18232</v>
      </c>
      <c r="F6750" s="3">
        <v>43649</v>
      </c>
      <c r="G6750" s="2" t="s">
        <v>54269</v>
      </c>
    </row>
    <row r="6751" spans="1:7" x14ac:dyDescent="0.3">
      <c r="A6751" s="2" t="s">
        <v>54270</v>
      </c>
      <c r="B6751" s="2" t="s">
        <v>19535</v>
      </c>
      <c r="C6751" s="2"/>
      <c r="D6751" t="s">
        <v>3</v>
      </c>
      <c r="E6751" s="2" t="s">
        <v>70825</v>
      </c>
      <c r="F6751" s="3">
        <v>43649</v>
      </c>
      <c r="G6751" s="2" t="s">
        <v>54271</v>
      </c>
    </row>
    <row r="6752" spans="1:7" x14ac:dyDescent="0.3">
      <c r="A6752" s="2" t="s">
        <v>54272</v>
      </c>
      <c r="B6752" s="2" t="s">
        <v>19538</v>
      </c>
      <c r="C6752" s="2" t="s">
        <v>148</v>
      </c>
      <c r="D6752" t="s">
        <v>8</v>
      </c>
      <c r="E6752" s="2" t="s">
        <v>13</v>
      </c>
      <c r="F6752" s="3">
        <v>43649</v>
      </c>
      <c r="G6752" s="2" t="s">
        <v>54273</v>
      </c>
    </row>
    <row r="6753" spans="1:7" x14ac:dyDescent="0.3">
      <c r="A6753" s="2" t="s">
        <v>54274</v>
      </c>
      <c r="B6753" s="2" t="s">
        <v>19541</v>
      </c>
      <c r="C6753" s="2"/>
      <c r="D6753" t="s">
        <v>8</v>
      </c>
      <c r="E6753" s="2" t="s">
        <v>70862</v>
      </c>
      <c r="F6753" s="3">
        <v>43649</v>
      </c>
      <c r="G6753" s="2" t="s">
        <v>54275</v>
      </c>
    </row>
    <row r="6754" spans="1:7" x14ac:dyDescent="0.3">
      <c r="A6754" s="2" t="s">
        <v>54276</v>
      </c>
      <c r="B6754" s="2" t="s">
        <v>5280</v>
      </c>
      <c r="C6754" s="2" t="s">
        <v>148</v>
      </c>
      <c r="D6754" t="s">
        <v>8</v>
      </c>
      <c r="E6754" s="2" t="s">
        <v>1512</v>
      </c>
      <c r="F6754" s="3">
        <v>43649</v>
      </c>
      <c r="G6754" s="2" t="s">
        <v>54277</v>
      </c>
    </row>
    <row r="6755" spans="1:7" x14ac:dyDescent="0.3">
      <c r="A6755" s="2" t="s">
        <v>54278</v>
      </c>
      <c r="B6755" s="2" t="s">
        <v>19546</v>
      </c>
      <c r="C6755" s="2"/>
      <c r="D6755" t="s">
        <v>3</v>
      </c>
      <c r="E6755" s="2" t="s">
        <v>17572</v>
      </c>
      <c r="F6755" s="3">
        <v>43649</v>
      </c>
      <c r="G6755" s="2" t="s">
        <v>54279</v>
      </c>
    </row>
    <row r="6756" spans="1:7" x14ac:dyDescent="0.3">
      <c r="A6756" s="2" t="s">
        <v>54280</v>
      </c>
      <c r="B6756" s="2" t="s">
        <v>19549</v>
      </c>
      <c r="C6756" s="2"/>
      <c r="D6756" t="s">
        <v>3</v>
      </c>
      <c r="E6756" s="2" t="s">
        <v>70946</v>
      </c>
      <c r="F6756" s="3">
        <v>43649</v>
      </c>
      <c r="G6756" s="2" t="s">
        <v>54281</v>
      </c>
    </row>
    <row r="6757" spans="1:7" x14ac:dyDescent="0.3">
      <c r="A6757" s="2" t="s">
        <v>54264</v>
      </c>
      <c r="B6757" s="2" t="s">
        <v>185</v>
      </c>
      <c r="C6757" s="2"/>
      <c r="D6757" t="s">
        <v>3</v>
      </c>
      <c r="E6757" s="2" t="s">
        <v>13</v>
      </c>
      <c r="F6757" s="3">
        <v>43649</v>
      </c>
      <c r="G6757" s="2" t="s">
        <v>54282</v>
      </c>
    </row>
    <row r="6758" spans="1:7" x14ac:dyDescent="0.3">
      <c r="A6758" s="2" t="s">
        <v>54283</v>
      </c>
      <c r="B6758" s="2" t="s">
        <v>19553</v>
      </c>
      <c r="C6758" s="2"/>
      <c r="D6758" t="s">
        <v>3</v>
      </c>
      <c r="E6758" s="2" t="s">
        <v>23273</v>
      </c>
      <c r="F6758" s="3">
        <v>43649</v>
      </c>
      <c r="G6758" s="2" t="s">
        <v>54284</v>
      </c>
    </row>
    <row r="6759" spans="1:7" x14ac:dyDescent="0.3">
      <c r="A6759" s="2" t="s">
        <v>54285</v>
      </c>
      <c r="B6759" s="2" t="s">
        <v>19556</v>
      </c>
      <c r="C6759" s="2" t="s">
        <v>148</v>
      </c>
      <c r="D6759" t="s">
        <v>3</v>
      </c>
      <c r="E6759" s="2" t="s">
        <v>6204</v>
      </c>
      <c r="F6759" s="3">
        <v>43649</v>
      </c>
      <c r="G6759" s="2" t="s">
        <v>54286</v>
      </c>
    </row>
    <row r="6760" spans="1:7" x14ac:dyDescent="0.3">
      <c r="A6760" s="2" t="s">
        <v>54287</v>
      </c>
      <c r="B6760" s="2" t="s">
        <v>19541</v>
      </c>
      <c r="C6760" s="2"/>
      <c r="D6760" t="s">
        <v>8</v>
      </c>
      <c r="E6760" s="2" t="s">
        <v>70862</v>
      </c>
      <c r="F6760" s="3">
        <v>43649</v>
      </c>
      <c r="G6760" s="2" t="s">
        <v>54288</v>
      </c>
    </row>
    <row r="6761" spans="1:7" x14ac:dyDescent="0.3">
      <c r="A6761" s="2" t="s">
        <v>54289</v>
      </c>
      <c r="B6761" s="2" t="s">
        <v>11766</v>
      </c>
      <c r="C6761" s="2" t="s">
        <v>148</v>
      </c>
      <c r="D6761" t="s">
        <v>3</v>
      </c>
      <c r="E6761" s="2" t="s">
        <v>70864</v>
      </c>
      <c r="F6761" s="3">
        <v>43649</v>
      </c>
      <c r="G6761" s="2" t="s">
        <v>54290</v>
      </c>
    </row>
    <row r="6762" spans="1:7" x14ac:dyDescent="0.3">
      <c r="A6762" s="2" t="s">
        <v>54291</v>
      </c>
      <c r="B6762" s="2" t="s">
        <v>7647</v>
      </c>
      <c r="C6762" s="2"/>
      <c r="D6762" t="s">
        <v>8</v>
      </c>
      <c r="E6762" s="2" t="s">
        <v>70788</v>
      </c>
      <c r="F6762" s="3">
        <v>43649</v>
      </c>
      <c r="G6762" s="2" t="s">
        <v>54292</v>
      </c>
    </row>
    <row r="6763" spans="1:7" x14ac:dyDescent="0.3">
      <c r="A6763" s="2" t="s">
        <v>54293</v>
      </c>
      <c r="B6763" s="2" t="s">
        <v>2164</v>
      </c>
      <c r="C6763" s="2" t="s">
        <v>148</v>
      </c>
      <c r="D6763" t="s">
        <v>3</v>
      </c>
      <c r="E6763" s="2" t="s">
        <v>70785</v>
      </c>
      <c r="F6763" s="3">
        <v>43649</v>
      </c>
      <c r="G6763" s="2" t="s">
        <v>54294</v>
      </c>
    </row>
    <row r="6764" spans="1:7" x14ac:dyDescent="0.3">
      <c r="A6764" s="2" t="s">
        <v>54295</v>
      </c>
      <c r="B6764" s="2" t="s">
        <v>19568</v>
      </c>
      <c r="C6764" s="2"/>
      <c r="D6764" t="s">
        <v>3</v>
      </c>
      <c r="E6764" s="2" t="s">
        <v>1730</v>
      </c>
      <c r="F6764" s="3">
        <v>43649</v>
      </c>
      <c r="G6764" s="2" t="s">
        <v>54296</v>
      </c>
    </row>
    <row r="6765" spans="1:7" x14ac:dyDescent="0.3">
      <c r="A6765" s="2" t="s">
        <v>54297</v>
      </c>
      <c r="B6765" s="2" t="s">
        <v>19571</v>
      </c>
      <c r="C6765" s="2" t="s">
        <v>148</v>
      </c>
      <c r="D6765" t="s">
        <v>8</v>
      </c>
      <c r="E6765" s="2" t="s">
        <v>1512</v>
      </c>
      <c r="F6765" s="3">
        <v>43649</v>
      </c>
      <c r="G6765" s="2" t="s">
        <v>54298</v>
      </c>
    </row>
    <row r="6766" spans="1:7" x14ac:dyDescent="0.3">
      <c r="A6766" s="2" t="s">
        <v>54299</v>
      </c>
      <c r="B6766" s="2" t="s">
        <v>4326</v>
      </c>
      <c r="C6766" s="2"/>
      <c r="D6766" t="s">
        <v>3</v>
      </c>
      <c r="E6766" s="2" t="s">
        <v>70812</v>
      </c>
      <c r="F6766" s="3">
        <v>43649</v>
      </c>
      <c r="G6766" s="2" t="s">
        <v>54300</v>
      </c>
    </row>
    <row r="6767" spans="1:7" x14ac:dyDescent="0.3">
      <c r="A6767" s="2" t="s">
        <v>53952</v>
      </c>
      <c r="B6767" s="2" t="s">
        <v>11571</v>
      </c>
      <c r="C6767" s="2" t="s">
        <v>148</v>
      </c>
      <c r="D6767" t="s">
        <v>3</v>
      </c>
      <c r="E6767" s="2" t="s">
        <v>13</v>
      </c>
      <c r="F6767" s="3">
        <v>43649</v>
      </c>
      <c r="G6767" s="2" t="s">
        <v>54301</v>
      </c>
    </row>
    <row r="6768" spans="1:7" x14ac:dyDescent="0.3">
      <c r="A6768" s="2" t="s">
        <v>54302</v>
      </c>
      <c r="B6768" s="2" t="s">
        <v>19578</v>
      </c>
      <c r="C6768" s="2"/>
      <c r="D6768" t="s">
        <v>3</v>
      </c>
      <c r="E6768" s="2" t="s">
        <v>1730</v>
      </c>
      <c r="F6768" s="3">
        <v>43649</v>
      </c>
      <c r="G6768" s="2" t="s">
        <v>54303</v>
      </c>
    </row>
    <row r="6769" spans="1:7" x14ac:dyDescent="0.3">
      <c r="A6769" s="2" t="s">
        <v>54304</v>
      </c>
      <c r="B6769" s="2" t="s">
        <v>2164</v>
      </c>
      <c r="C6769" s="2" t="s">
        <v>148</v>
      </c>
      <c r="D6769" t="s">
        <v>8</v>
      </c>
      <c r="E6769" s="2" t="s">
        <v>70785</v>
      </c>
      <c r="F6769" s="3">
        <v>43649</v>
      </c>
      <c r="G6769" s="2" t="s">
        <v>54305</v>
      </c>
    </row>
    <row r="6770" spans="1:7" x14ac:dyDescent="0.3">
      <c r="A6770" s="2" t="s">
        <v>54306</v>
      </c>
      <c r="B6770" s="2" t="s">
        <v>19583</v>
      </c>
      <c r="C6770" s="2"/>
      <c r="D6770" t="s">
        <v>3</v>
      </c>
      <c r="E6770" s="2" t="s">
        <v>18122</v>
      </c>
      <c r="F6770" s="3">
        <v>43649</v>
      </c>
      <c r="G6770" s="2" t="s">
        <v>54307</v>
      </c>
    </row>
    <row r="6771" spans="1:7" x14ac:dyDescent="0.3">
      <c r="A6771" s="2" t="s">
        <v>54308</v>
      </c>
      <c r="B6771" s="2" t="s">
        <v>19586</v>
      </c>
      <c r="C6771" s="2"/>
      <c r="D6771" t="s">
        <v>3</v>
      </c>
      <c r="E6771" s="2" t="s">
        <v>1730</v>
      </c>
      <c r="F6771" s="3">
        <v>43649</v>
      </c>
      <c r="G6771" s="2" t="s">
        <v>54309</v>
      </c>
    </row>
    <row r="6772" spans="1:7" x14ac:dyDescent="0.3">
      <c r="A6772" s="2" t="s">
        <v>54310</v>
      </c>
      <c r="B6772" s="2" t="s">
        <v>321</v>
      </c>
      <c r="C6772" s="2"/>
      <c r="D6772" t="s">
        <v>3</v>
      </c>
      <c r="E6772" s="2" t="s">
        <v>23234</v>
      </c>
      <c r="F6772" s="3">
        <v>43649</v>
      </c>
      <c r="G6772" s="2" t="s">
        <v>54311</v>
      </c>
    </row>
    <row r="6773" spans="1:7" x14ac:dyDescent="0.3">
      <c r="A6773" s="2" t="s">
        <v>54312</v>
      </c>
      <c r="B6773" s="2" t="s">
        <v>19591</v>
      </c>
      <c r="C6773" s="2" t="s">
        <v>143</v>
      </c>
      <c r="D6773" t="s">
        <v>8</v>
      </c>
      <c r="E6773" s="2" t="s">
        <v>18</v>
      </c>
      <c r="F6773" s="3">
        <v>43649</v>
      </c>
      <c r="G6773" s="2" t="s">
        <v>54313</v>
      </c>
    </row>
    <row r="6774" spans="1:7" x14ac:dyDescent="0.3">
      <c r="A6774" s="2" t="s">
        <v>54314</v>
      </c>
      <c r="B6774" s="2" t="s">
        <v>19594</v>
      </c>
      <c r="C6774" s="2"/>
      <c r="D6774" t="s">
        <v>3</v>
      </c>
      <c r="E6774" s="2" t="s">
        <v>1730</v>
      </c>
      <c r="F6774" s="3">
        <v>43649</v>
      </c>
      <c r="G6774" s="2" t="s">
        <v>54315</v>
      </c>
    </row>
    <row r="6775" spans="1:7" x14ac:dyDescent="0.3">
      <c r="A6775" s="2" t="s">
        <v>54316</v>
      </c>
      <c r="B6775" s="2" t="s">
        <v>19597</v>
      </c>
      <c r="C6775" s="2"/>
      <c r="D6775" t="s">
        <v>8</v>
      </c>
      <c r="E6775" s="2" t="s">
        <v>2</v>
      </c>
      <c r="F6775" s="3">
        <v>43649</v>
      </c>
      <c r="G6775" s="2" t="s">
        <v>54317</v>
      </c>
    </row>
    <row r="6776" spans="1:7" x14ac:dyDescent="0.3">
      <c r="A6776" s="2" t="s">
        <v>54318</v>
      </c>
      <c r="B6776" s="2" t="s">
        <v>19600</v>
      </c>
      <c r="C6776" s="2"/>
      <c r="D6776" t="s">
        <v>8</v>
      </c>
      <c r="E6776" s="2" t="s">
        <v>17572</v>
      </c>
      <c r="F6776" s="3">
        <v>43649</v>
      </c>
      <c r="G6776" s="2" t="s">
        <v>54319</v>
      </c>
    </row>
    <row r="6777" spans="1:7" x14ac:dyDescent="0.3">
      <c r="A6777" s="2" t="s">
        <v>54320</v>
      </c>
      <c r="B6777" s="2" t="s">
        <v>19603</v>
      </c>
      <c r="C6777" s="2"/>
      <c r="D6777" t="s">
        <v>3</v>
      </c>
      <c r="E6777" s="2" t="s">
        <v>17805</v>
      </c>
      <c r="F6777" s="3">
        <v>43649</v>
      </c>
      <c r="G6777" s="2" t="s">
        <v>54321</v>
      </c>
    </row>
    <row r="6778" spans="1:7" x14ac:dyDescent="0.3">
      <c r="A6778" s="2" t="s">
        <v>54322</v>
      </c>
      <c r="B6778" s="2" t="s">
        <v>19606</v>
      </c>
      <c r="C6778" s="2" t="s">
        <v>148</v>
      </c>
      <c r="D6778" t="s">
        <v>3</v>
      </c>
      <c r="E6778" s="2" t="s">
        <v>1734</v>
      </c>
      <c r="F6778" s="3">
        <v>43649</v>
      </c>
      <c r="G6778" s="2" t="s">
        <v>54323</v>
      </c>
    </row>
    <row r="6779" spans="1:7" x14ac:dyDescent="0.3">
      <c r="A6779" s="2" t="s">
        <v>54324</v>
      </c>
      <c r="B6779" s="2" t="s">
        <v>19609</v>
      </c>
      <c r="C6779" s="2"/>
      <c r="D6779" t="s">
        <v>8</v>
      </c>
      <c r="E6779" s="2" t="s">
        <v>5100</v>
      </c>
      <c r="F6779" s="3">
        <v>43649</v>
      </c>
      <c r="G6779" s="2" t="s">
        <v>54325</v>
      </c>
    </row>
    <row r="6780" spans="1:7" x14ac:dyDescent="0.3">
      <c r="A6780" s="2" t="s">
        <v>54326</v>
      </c>
      <c r="B6780" s="2" t="s">
        <v>15886</v>
      </c>
      <c r="C6780" s="2"/>
      <c r="D6780" t="s">
        <v>3</v>
      </c>
      <c r="E6780" s="2" t="s">
        <v>2</v>
      </c>
      <c r="F6780" s="3">
        <v>43649</v>
      </c>
      <c r="G6780" s="2" t="s">
        <v>54327</v>
      </c>
    </row>
    <row r="6781" spans="1:7" x14ac:dyDescent="0.3">
      <c r="A6781" s="2" t="s">
        <v>54328</v>
      </c>
      <c r="B6781" s="2" t="s">
        <v>19614</v>
      </c>
      <c r="C6781" s="2" t="s">
        <v>148</v>
      </c>
      <c r="D6781" t="s">
        <v>3</v>
      </c>
      <c r="E6781" s="2" t="s">
        <v>70879</v>
      </c>
      <c r="F6781" s="3">
        <v>43649</v>
      </c>
      <c r="G6781" s="2" t="s">
        <v>54329</v>
      </c>
    </row>
    <row r="6782" spans="1:7" x14ac:dyDescent="0.3">
      <c r="A6782" s="2" t="s">
        <v>54330</v>
      </c>
      <c r="B6782" s="2" t="s">
        <v>19618</v>
      </c>
      <c r="C6782" s="2"/>
      <c r="D6782" t="s">
        <v>3</v>
      </c>
      <c r="E6782" s="2" t="s">
        <v>70916</v>
      </c>
      <c r="F6782" s="3">
        <v>43649</v>
      </c>
      <c r="G6782" s="2" t="s">
        <v>54331</v>
      </c>
    </row>
    <row r="6783" spans="1:7" x14ac:dyDescent="0.3">
      <c r="A6783" s="2" t="s">
        <v>54332</v>
      </c>
      <c r="B6783" s="2" t="s">
        <v>19622</v>
      </c>
      <c r="C6783" s="2"/>
      <c r="D6783" t="s">
        <v>3</v>
      </c>
      <c r="E6783" s="2" t="s">
        <v>13926</v>
      </c>
      <c r="F6783" s="3">
        <v>43649</v>
      </c>
      <c r="G6783" s="2" t="s">
        <v>54333</v>
      </c>
    </row>
    <row r="6784" spans="1:7" x14ac:dyDescent="0.3">
      <c r="A6784" s="2" t="s">
        <v>54334</v>
      </c>
      <c r="B6784" s="2" t="s">
        <v>19625</v>
      </c>
      <c r="C6784" s="2"/>
      <c r="D6784" t="s">
        <v>3</v>
      </c>
      <c r="E6784" s="2" t="s">
        <v>70798</v>
      </c>
      <c r="F6784" s="3">
        <v>43649</v>
      </c>
      <c r="G6784" s="2" t="s">
        <v>54335</v>
      </c>
    </row>
    <row r="6785" spans="1:7" x14ac:dyDescent="0.3">
      <c r="A6785" s="2" t="s">
        <v>54336</v>
      </c>
      <c r="B6785" s="2" t="s">
        <v>19629</v>
      </c>
      <c r="C6785" s="2"/>
      <c r="D6785" t="s">
        <v>3</v>
      </c>
      <c r="E6785" s="2" t="s">
        <v>70814</v>
      </c>
      <c r="F6785" s="3">
        <v>43649</v>
      </c>
      <c r="G6785" s="2" t="s">
        <v>54337</v>
      </c>
    </row>
    <row r="6786" spans="1:7" x14ac:dyDescent="0.3">
      <c r="A6786" s="2" t="s">
        <v>54338</v>
      </c>
      <c r="B6786" s="2" t="s">
        <v>19632</v>
      </c>
      <c r="C6786" s="2" t="s">
        <v>148</v>
      </c>
      <c r="D6786" t="s">
        <v>3</v>
      </c>
      <c r="E6786" s="2" t="s">
        <v>18</v>
      </c>
      <c r="F6786" s="3">
        <v>43649</v>
      </c>
      <c r="G6786" s="2" t="s">
        <v>54339</v>
      </c>
    </row>
    <row r="6787" spans="1:7" x14ac:dyDescent="0.3">
      <c r="A6787" s="2" t="s">
        <v>54340</v>
      </c>
      <c r="B6787" s="2" t="s">
        <v>19635</v>
      </c>
      <c r="C6787" s="2"/>
      <c r="D6787" t="s">
        <v>3</v>
      </c>
      <c r="E6787" s="2" t="s">
        <v>2</v>
      </c>
      <c r="F6787" s="3">
        <v>43649</v>
      </c>
      <c r="G6787" s="2" t="s">
        <v>54341</v>
      </c>
    </row>
    <row r="6788" spans="1:7" x14ac:dyDescent="0.3">
      <c r="A6788" s="2" t="s">
        <v>54342</v>
      </c>
      <c r="B6788" s="2" t="s">
        <v>19638</v>
      </c>
      <c r="C6788" s="2" t="s">
        <v>148</v>
      </c>
      <c r="D6788" t="s">
        <v>3</v>
      </c>
      <c r="E6788" s="2" t="s">
        <v>70899</v>
      </c>
      <c r="F6788" s="3">
        <v>43649</v>
      </c>
      <c r="G6788" s="2" t="s">
        <v>54343</v>
      </c>
    </row>
    <row r="6789" spans="1:7" x14ac:dyDescent="0.3">
      <c r="A6789" s="2" t="s">
        <v>54344</v>
      </c>
      <c r="B6789" s="2" t="s">
        <v>19642</v>
      </c>
      <c r="C6789" s="2" t="s">
        <v>148</v>
      </c>
      <c r="D6789" t="s">
        <v>8</v>
      </c>
      <c r="E6789" s="2" t="s">
        <v>29914</v>
      </c>
      <c r="F6789" s="3">
        <v>43649</v>
      </c>
      <c r="G6789" s="2" t="s">
        <v>54345</v>
      </c>
    </row>
    <row r="6790" spans="1:7" x14ac:dyDescent="0.3">
      <c r="A6790" s="2" t="s">
        <v>54346</v>
      </c>
      <c r="B6790" s="2" t="s">
        <v>19645</v>
      </c>
      <c r="C6790" s="2"/>
      <c r="D6790" t="s">
        <v>3</v>
      </c>
      <c r="E6790" s="2" t="s">
        <v>70788</v>
      </c>
      <c r="F6790" s="3">
        <v>43649</v>
      </c>
      <c r="G6790" s="2" t="s">
        <v>54347</v>
      </c>
    </row>
    <row r="6791" spans="1:7" x14ac:dyDescent="0.3">
      <c r="A6791" s="2" t="s">
        <v>54348</v>
      </c>
      <c r="B6791" s="2" t="s">
        <v>2442</v>
      </c>
      <c r="C6791" s="2"/>
      <c r="D6791" t="s">
        <v>8</v>
      </c>
      <c r="E6791" s="2" t="s">
        <v>1512</v>
      </c>
      <c r="F6791" s="3">
        <v>43649</v>
      </c>
      <c r="G6791" s="2" t="s">
        <v>54349</v>
      </c>
    </row>
    <row r="6792" spans="1:7" x14ac:dyDescent="0.3">
      <c r="A6792" s="2" t="s">
        <v>54350</v>
      </c>
      <c r="B6792" s="2" t="s">
        <v>501</v>
      </c>
      <c r="C6792" s="2"/>
      <c r="D6792" t="s">
        <v>3</v>
      </c>
      <c r="E6792" s="2" t="s">
        <v>18</v>
      </c>
      <c r="F6792" s="3">
        <v>43649</v>
      </c>
      <c r="G6792" s="2" t="s">
        <v>54351</v>
      </c>
    </row>
    <row r="6793" spans="1:7" x14ac:dyDescent="0.3">
      <c r="A6793" s="2" t="s">
        <v>54352</v>
      </c>
      <c r="B6793" s="2" t="s">
        <v>19652</v>
      </c>
      <c r="C6793" s="2"/>
      <c r="D6793" t="s">
        <v>3</v>
      </c>
      <c r="E6793" s="2" t="s">
        <v>70818</v>
      </c>
      <c r="F6793" s="3">
        <v>43649</v>
      </c>
      <c r="G6793" s="2" t="s">
        <v>54353</v>
      </c>
    </row>
    <row r="6794" spans="1:7" x14ac:dyDescent="0.3">
      <c r="A6794" s="2" t="s">
        <v>54354</v>
      </c>
      <c r="B6794" s="2" t="s">
        <v>19656</v>
      </c>
      <c r="C6794" s="2"/>
      <c r="D6794" t="s">
        <v>3</v>
      </c>
      <c r="E6794" s="2" t="s">
        <v>1512</v>
      </c>
      <c r="F6794" s="3">
        <v>43649</v>
      </c>
      <c r="G6794" s="2" t="s">
        <v>54355</v>
      </c>
    </row>
    <row r="6795" spans="1:7" x14ac:dyDescent="0.3">
      <c r="A6795" s="2" t="s">
        <v>54356</v>
      </c>
      <c r="B6795" s="2" t="s">
        <v>15837</v>
      </c>
      <c r="C6795" s="2" t="s">
        <v>143</v>
      </c>
      <c r="D6795" t="s">
        <v>3</v>
      </c>
      <c r="E6795" s="2" t="s">
        <v>70945</v>
      </c>
      <c r="F6795" s="3">
        <v>43649</v>
      </c>
      <c r="G6795" s="2" t="s">
        <v>54357</v>
      </c>
    </row>
    <row r="6796" spans="1:7" x14ac:dyDescent="0.3">
      <c r="A6796" s="2" t="s">
        <v>54358</v>
      </c>
      <c r="B6796" s="2" t="s">
        <v>19662</v>
      </c>
      <c r="C6796" s="2" t="s">
        <v>148</v>
      </c>
      <c r="D6796" t="s">
        <v>3</v>
      </c>
      <c r="E6796" s="2" t="s">
        <v>71178</v>
      </c>
      <c r="F6796" s="3">
        <v>43649</v>
      </c>
      <c r="G6796" s="2" t="s">
        <v>54359</v>
      </c>
    </row>
    <row r="6797" spans="1:7" x14ac:dyDescent="0.3">
      <c r="A6797" s="2" t="s">
        <v>54360</v>
      </c>
      <c r="B6797" s="2" t="s">
        <v>19666</v>
      </c>
      <c r="C6797" s="2"/>
      <c r="D6797" t="s">
        <v>3</v>
      </c>
      <c r="E6797" s="2" t="s">
        <v>70790</v>
      </c>
      <c r="F6797" s="3">
        <v>43649</v>
      </c>
      <c r="G6797" s="2" t="s">
        <v>54361</v>
      </c>
    </row>
    <row r="6798" spans="1:7" x14ac:dyDescent="0.3">
      <c r="A6798" s="2" t="s">
        <v>54362</v>
      </c>
      <c r="B6798" s="2" t="s">
        <v>18426</v>
      </c>
      <c r="C6798" s="2" t="s">
        <v>148</v>
      </c>
      <c r="D6798" t="s">
        <v>3</v>
      </c>
      <c r="E6798" s="2" t="s">
        <v>18</v>
      </c>
      <c r="F6798" s="3">
        <v>43649</v>
      </c>
      <c r="G6798" s="2" t="s">
        <v>54363</v>
      </c>
    </row>
    <row r="6799" spans="1:7" x14ac:dyDescent="0.3">
      <c r="A6799" s="2" t="s">
        <v>54364</v>
      </c>
      <c r="B6799" s="2" t="s">
        <v>19671</v>
      </c>
      <c r="C6799" s="2" t="s">
        <v>143</v>
      </c>
      <c r="E6799" s="2" t="s">
        <v>18</v>
      </c>
      <c r="F6799" s="3">
        <v>43649</v>
      </c>
      <c r="G6799" s="2" t="s">
        <v>54365</v>
      </c>
    </row>
    <row r="6800" spans="1:7" x14ac:dyDescent="0.3">
      <c r="A6800" s="2" t="s">
        <v>54366</v>
      </c>
      <c r="B6800" s="2" t="s">
        <v>19674</v>
      </c>
      <c r="C6800" s="2"/>
      <c r="D6800" t="s">
        <v>3</v>
      </c>
      <c r="E6800" s="2" t="s">
        <v>2</v>
      </c>
      <c r="F6800" s="3">
        <v>43649</v>
      </c>
      <c r="G6800" s="2" t="s">
        <v>54367</v>
      </c>
    </row>
    <row r="6801" spans="1:7" x14ac:dyDescent="0.3">
      <c r="A6801" s="2" t="s">
        <v>54368</v>
      </c>
      <c r="B6801" s="2" t="s">
        <v>19677</v>
      </c>
      <c r="C6801" s="2"/>
      <c r="E6801" s="2" t="s">
        <v>2</v>
      </c>
      <c r="F6801" s="3">
        <v>43649</v>
      </c>
      <c r="G6801" s="2" t="s">
        <v>54369</v>
      </c>
    </row>
    <row r="6802" spans="1:7" x14ac:dyDescent="0.3">
      <c r="A6802" s="2" t="s">
        <v>54370</v>
      </c>
      <c r="B6802" s="2" t="s">
        <v>19680</v>
      </c>
      <c r="C6802" s="2" t="s">
        <v>148</v>
      </c>
      <c r="D6802" t="s">
        <v>8</v>
      </c>
      <c r="E6802" s="2" t="s">
        <v>18</v>
      </c>
      <c r="F6802" s="3">
        <v>43649</v>
      </c>
      <c r="G6802" s="2" t="s">
        <v>54371</v>
      </c>
    </row>
    <row r="6803" spans="1:7" x14ac:dyDescent="0.3">
      <c r="A6803" s="2" t="s">
        <v>54372</v>
      </c>
      <c r="B6803" s="2" t="s">
        <v>19683</v>
      </c>
      <c r="C6803" s="2"/>
      <c r="D6803" t="s">
        <v>3</v>
      </c>
      <c r="E6803" s="2" t="s">
        <v>70781</v>
      </c>
      <c r="F6803" s="3">
        <v>43649</v>
      </c>
      <c r="G6803" s="2" t="s">
        <v>54373</v>
      </c>
    </row>
    <row r="6804" spans="1:7" x14ac:dyDescent="0.3">
      <c r="A6804" s="2" t="s">
        <v>54374</v>
      </c>
      <c r="B6804" s="2" t="s">
        <v>19686</v>
      </c>
      <c r="C6804" s="2"/>
      <c r="D6804" t="s">
        <v>8</v>
      </c>
      <c r="E6804" s="2" t="s">
        <v>71079</v>
      </c>
      <c r="F6804" s="3">
        <v>43649</v>
      </c>
      <c r="G6804" s="2" t="s">
        <v>54375</v>
      </c>
    </row>
    <row r="6805" spans="1:7" x14ac:dyDescent="0.3">
      <c r="A6805" s="2" t="s">
        <v>54376</v>
      </c>
      <c r="B6805" s="2" t="s">
        <v>19690</v>
      </c>
      <c r="C6805" s="2"/>
      <c r="D6805" t="s">
        <v>3</v>
      </c>
      <c r="E6805" s="2" t="s">
        <v>70825</v>
      </c>
      <c r="F6805" s="3">
        <v>43649</v>
      </c>
      <c r="G6805" s="2" t="s">
        <v>54377</v>
      </c>
    </row>
    <row r="6806" spans="1:7" x14ac:dyDescent="0.3">
      <c r="A6806" s="2" t="s">
        <v>54378</v>
      </c>
      <c r="B6806" s="2" t="s">
        <v>254</v>
      </c>
      <c r="C6806" s="2"/>
      <c r="E6806" s="2" t="s">
        <v>13</v>
      </c>
      <c r="F6806" s="3">
        <v>43649</v>
      </c>
      <c r="G6806" s="2" t="s">
        <v>54379</v>
      </c>
    </row>
    <row r="6807" spans="1:7" x14ac:dyDescent="0.3">
      <c r="A6807" s="2" t="s">
        <v>54380</v>
      </c>
      <c r="B6807" s="2"/>
      <c r="C6807" s="2"/>
      <c r="D6807" t="s">
        <v>3</v>
      </c>
      <c r="E6807" s="2" t="s">
        <v>1512</v>
      </c>
      <c r="F6807" s="3">
        <v>43649</v>
      </c>
      <c r="G6807" s="2" t="s">
        <v>54381</v>
      </c>
    </row>
    <row r="6808" spans="1:7" x14ac:dyDescent="0.3">
      <c r="A6808" s="2" t="s">
        <v>54382</v>
      </c>
      <c r="B6808" s="2" t="s">
        <v>1287</v>
      </c>
      <c r="C6808" s="2"/>
      <c r="E6808" s="2" t="s">
        <v>1512</v>
      </c>
      <c r="F6808" s="3">
        <v>43649</v>
      </c>
      <c r="G6808" s="2" t="s">
        <v>54383</v>
      </c>
    </row>
    <row r="6809" spans="1:7" x14ac:dyDescent="0.3">
      <c r="A6809" s="2" t="s">
        <v>54384</v>
      </c>
      <c r="B6809" s="2" t="s">
        <v>19699</v>
      </c>
      <c r="C6809" s="2" t="s">
        <v>143</v>
      </c>
      <c r="E6809" s="2" t="s">
        <v>18</v>
      </c>
      <c r="F6809" s="3">
        <v>43649</v>
      </c>
      <c r="G6809" s="2" t="s">
        <v>54385</v>
      </c>
    </row>
    <row r="6810" spans="1:7" x14ac:dyDescent="0.3">
      <c r="A6810" s="2" t="s">
        <v>54386</v>
      </c>
      <c r="B6810" s="2" t="s">
        <v>7678</v>
      </c>
      <c r="C6810" s="2"/>
      <c r="D6810" t="s">
        <v>8</v>
      </c>
      <c r="E6810" s="2" t="s">
        <v>70780</v>
      </c>
      <c r="F6810" s="3">
        <v>43649</v>
      </c>
      <c r="G6810" s="2" t="s">
        <v>54387</v>
      </c>
    </row>
    <row r="6811" spans="1:7" x14ac:dyDescent="0.3">
      <c r="A6811" s="2" t="s">
        <v>54388</v>
      </c>
      <c r="B6811" s="2" t="s">
        <v>19160</v>
      </c>
      <c r="C6811" s="2"/>
      <c r="D6811" t="s">
        <v>3</v>
      </c>
      <c r="E6811" s="2" t="s">
        <v>18122</v>
      </c>
      <c r="F6811" s="3">
        <v>43649</v>
      </c>
      <c r="G6811" s="2" t="s">
        <v>54389</v>
      </c>
    </row>
    <row r="6812" spans="1:7" x14ac:dyDescent="0.3">
      <c r="A6812" s="2" t="s">
        <v>54390</v>
      </c>
      <c r="B6812" s="2" t="s">
        <v>755</v>
      </c>
      <c r="C6812" s="2" t="s">
        <v>148</v>
      </c>
      <c r="D6812" t="s">
        <v>8</v>
      </c>
      <c r="E6812" s="2" t="s">
        <v>2</v>
      </c>
      <c r="F6812" s="3">
        <v>43649</v>
      </c>
      <c r="G6812" s="2" t="s">
        <v>54391</v>
      </c>
    </row>
    <row r="6813" spans="1:7" x14ac:dyDescent="0.3">
      <c r="A6813" s="2" t="s">
        <v>54392</v>
      </c>
      <c r="B6813" s="2" t="s">
        <v>3506</v>
      </c>
      <c r="C6813" s="2"/>
      <c r="D6813" t="s">
        <v>3</v>
      </c>
      <c r="E6813" s="2" t="s">
        <v>5100</v>
      </c>
      <c r="F6813" s="3">
        <v>43649</v>
      </c>
      <c r="G6813" s="2" t="s">
        <v>54393</v>
      </c>
    </row>
    <row r="6814" spans="1:7" x14ac:dyDescent="0.3">
      <c r="A6814" s="2" t="s">
        <v>54394</v>
      </c>
      <c r="B6814" s="2" t="s">
        <v>19710</v>
      </c>
      <c r="C6814" s="2"/>
      <c r="D6814" t="s">
        <v>3</v>
      </c>
      <c r="E6814" s="2" t="s">
        <v>13</v>
      </c>
      <c r="F6814" s="3">
        <v>43649</v>
      </c>
      <c r="G6814" s="2" t="s">
        <v>54395</v>
      </c>
    </row>
    <row r="6815" spans="1:7" x14ac:dyDescent="0.3">
      <c r="A6815" s="2" t="s">
        <v>54396</v>
      </c>
      <c r="B6815" s="2" t="s">
        <v>19713</v>
      </c>
      <c r="C6815" s="2"/>
      <c r="D6815" t="s">
        <v>8</v>
      </c>
      <c r="E6815" s="2" t="s">
        <v>2</v>
      </c>
      <c r="F6815" s="3">
        <v>43649</v>
      </c>
      <c r="G6815" s="2" t="s">
        <v>54397</v>
      </c>
    </row>
    <row r="6816" spans="1:7" x14ac:dyDescent="0.3">
      <c r="A6816" s="2" t="s">
        <v>54398</v>
      </c>
      <c r="B6816" s="2" t="s">
        <v>1851</v>
      </c>
      <c r="C6816" s="2"/>
      <c r="D6816" t="s">
        <v>3</v>
      </c>
      <c r="E6816" s="2" t="s">
        <v>13</v>
      </c>
      <c r="F6816" s="3">
        <v>43649</v>
      </c>
      <c r="G6816" s="2" t="s">
        <v>54399</v>
      </c>
    </row>
    <row r="6817" spans="1:7" x14ac:dyDescent="0.3">
      <c r="A6817" s="2" t="s">
        <v>53613</v>
      </c>
      <c r="B6817" s="2" t="s">
        <v>8599</v>
      </c>
      <c r="C6817" s="2" t="s">
        <v>143</v>
      </c>
      <c r="D6817" t="s">
        <v>3</v>
      </c>
      <c r="E6817" s="2" t="s">
        <v>2</v>
      </c>
      <c r="F6817" s="3">
        <v>43649</v>
      </c>
      <c r="G6817" s="2" t="s">
        <v>54400</v>
      </c>
    </row>
    <row r="6818" spans="1:7" x14ac:dyDescent="0.3">
      <c r="A6818" s="2" t="s">
        <v>54401</v>
      </c>
      <c r="B6818" s="2" t="s">
        <v>19719</v>
      </c>
      <c r="C6818" s="2"/>
      <c r="D6818" t="s">
        <v>8</v>
      </c>
      <c r="E6818" s="2" t="s">
        <v>5838</v>
      </c>
      <c r="F6818" s="3">
        <v>43649</v>
      </c>
      <c r="G6818" s="2" t="s">
        <v>54402</v>
      </c>
    </row>
    <row r="6819" spans="1:7" x14ac:dyDescent="0.3">
      <c r="A6819" s="2" t="s">
        <v>54403</v>
      </c>
      <c r="B6819" s="2" t="s">
        <v>19722</v>
      </c>
      <c r="C6819" s="2" t="s">
        <v>148</v>
      </c>
      <c r="D6819" t="s">
        <v>3</v>
      </c>
      <c r="E6819" s="2" t="s">
        <v>70974</v>
      </c>
      <c r="F6819" s="3">
        <v>43649</v>
      </c>
      <c r="G6819" s="2" t="s">
        <v>54404</v>
      </c>
    </row>
    <row r="6820" spans="1:7" x14ac:dyDescent="0.3">
      <c r="A6820" s="2" t="s">
        <v>54405</v>
      </c>
      <c r="B6820" s="2" t="s">
        <v>19726</v>
      </c>
      <c r="C6820" s="2"/>
      <c r="D6820" t="s">
        <v>8</v>
      </c>
      <c r="E6820" s="2" t="s">
        <v>1512</v>
      </c>
      <c r="F6820" s="3">
        <v>43649</v>
      </c>
      <c r="G6820" s="2" t="s">
        <v>54406</v>
      </c>
    </row>
    <row r="6821" spans="1:7" x14ac:dyDescent="0.3">
      <c r="A6821" s="2" t="s">
        <v>54407</v>
      </c>
      <c r="B6821" s="2" t="s">
        <v>19729</v>
      </c>
      <c r="C6821" s="2"/>
      <c r="D6821" t="s">
        <v>3</v>
      </c>
      <c r="E6821" s="2" t="s">
        <v>70963</v>
      </c>
      <c r="F6821" s="3">
        <v>43649</v>
      </c>
      <c r="G6821" s="2" t="s">
        <v>54408</v>
      </c>
    </row>
    <row r="6822" spans="1:7" x14ac:dyDescent="0.3">
      <c r="A6822" s="2" t="s">
        <v>54409</v>
      </c>
      <c r="B6822" s="2" t="s">
        <v>19733</v>
      </c>
      <c r="C6822" s="2" t="s">
        <v>148</v>
      </c>
      <c r="D6822" t="s">
        <v>3</v>
      </c>
      <c r="E6822" s="2" t="s">
        <v>14250</v>
      </c>
      <c r="F6822" s="3">
        <v>43649</v>
      </c>
      <c r="G6822" s="2" t="s">
        <v>54410</v>
      </c>
    </row>
    <row r="6823" spans="1:7" x14ac:dyDescent="0.3">
      <c r="A6823" s="2" t="s">
        <v>54411</v>
      </c>
      <c r="B6823" s="2" t="s">
        <v>19737</v>
      </c>
      <c r="C6823" s="2" t="s">
        <v>148</v>
      </c>
      <c r="D6823" t="s">
        <v>3</v>
      </c>
      <c r="E6823" s="2" t="s">
        <v>2</v>
      </c>
      <c r="F6823" s="3">
        <v>43649</v>
      </c>
      <c r="G6823" s="2" t="s">
        <v>54412</v>
      </c>
    </row>
    <row r="6824" spans="1:7" x14ac:dyDescent="0.3">
      <c r="A6824" s="2" t="s">
        <v>54413</v>
      </c>
      <c r="B6824" s="2" t="s">
        <v>19740</v>
      </c>
      <c r="C6824" s="2"/>
      <c r="D6824" t="s">
        <v>3</v>
      </c>
      <c r="E6824" s="2" t="s">
        <v>70860</v>
      </c>
      <c r="F6824" s="3">
        <v>43649</v>
      </c>
      <c r="G6824" s="2" t="s">
        <v>54414</v>
      </c>
    </row>
    <row r="6825" spans="1:7" x14ac:dyDescent="0.3">
      <c r="A6825" s="2" t="s">
        <v>54415</v>
      </c>
      <c r="B6825" s="2" t="s">
        <v>19744</v>
      </c>
      <c r="C6825" s="2" t="s">
        <v>148</v>
      </c>
      <c r="D6825" t="s">
        <v>8</v>
      </c>
      <c r="E6825" s="2" t="s">
        <v>6204</v>
      </c>
      <c r="F6825" s="3">
        <v>43649</v>
      </c>
      <c r="G6825" s="2" t="s">
        <v>54416</v>
      </c>
    </row>
    <row r="6826" spans="1:7" x14ac:dyDescent="0.3">
      <c r="A6826" s="2" t="s">
        <v>54417</v>
      </c>
      <c r="B6826" s="2" t="s">
        <v>19155</v>
      </c>
      <c r="C6826" s="2"/>
      <c r="D6826" t="s">
        <v>3</v>
      </c>
      <c r="E6826" s="2" t="s">
        <v>1512</v>
      </c>
      <c r="F6826" s="3">
        <v>43649</v>
      </c>
      <c r="G6826" s="2" t="s">
        <v>54005</v>
      </c>
    </row>
    <row r="6827" spans="1:7" x14ac:dyDescent="0.3">
      <c r="A6827" s="2" t="s">
        <v>54418</v>
      </c>
      <c r="B6827" s="2" t="s">
        <v>19748</v>
      </c>
      <c r="C6827" s="2"/>
      <c r="D6827" t="s">
        <v>8</v>
      </c>
      <c r="E6827" s="2" t="s">
        <v>70809</v>
      </c>
      <c r="F6827" s="3">
        <v>43649</v>
      </c>
      <c r="G6827" s="2" t="s">
        <v>54419</v>
      </c>
    </row>
    <row r="6828" spans="1:7" x14ac:dyDescent="0.3">
      <c r="A6828" s="2" t="s">
        <v>54420</v>
      </c>
      <c r="B6828" s="2" t="s">
        <v>19751</v>
      </c>
      <c r="C6828" s="2"/>
      <c r="D6828" t="s">
        <v>3</v>
      </c>
      <c r="E6828" s="2" t="s">
        <v>2</v>
      </c>
      <c r="F6828" s="3">
        <v>43649</v>
      </c>
      <c r="G6828" s="2" t="s">
        <v>54421</v>
      </c>
    </row>
    <row r="6829" spans="1:7" x14ac:dyDescent="0.3">
      <c r="A6829" s="2" t="s">
        <v>54422</v>
      </c>
      <c r="B6829" s="2" t="s">
        <v>19754</v>
      </c>
      <c r="C6829" s="2"/>
      <c r="D6829" t="s">
        <v>3</v>
      </c>
      <c r="E6829" s="2" t="s">
        <v>18</v>
      </c>
      <c r="F6829" s="3">
        <v>43648</v>
      </c>
      <c r="G6829" s="2" t="s">
        <v>54423</v>
      </c>
    </row>
    <row r="6830" spans="1:7" x14ac:dyDescent="0.3">
      <c r="A6830" s="2" t="s">
        <v>54424</v>
      </c>
      <c r="B6830" s="2" t="s">
        <v>19757</v>
      </c>
      <c r="C6830" s="2"/>
      <c r="D6830" t="s">
        <v>8</v>
      </c>
      <c r="E6830" s="2" t="s">
        <v>18</v>
      </c>
      <c r="F6830" s="3">
        <v>43648</v>
      </c>
      <c r="G6830" s="2" t="s">
        <v>54425</v>
      </c>
    </row>
    <row r="6831" spans="1:7" x14ac:dyDescent="0.3">
      <c r="A6831" s="2" t="s">
        <v>54426</v>
      </c>
      <c r="B6831" s="2" t="s">
        <v>19760</v>
      </c>
      <c r="C6831" s="2"/>
      <c r="D6831" t="s">
        <v>3</v>
      </c>
      <c r="E6831" s="2" t="s">
        <v>2</v>
      </c>
      <c r="F6831" s="3">
        <v>43648</v>
      </c>
      <c r="G6831" s="2" t="s">
        <v>54427</v>
      </c>
    </row>
    <row r="6832" spans="1:7" x14ac:dyDescent="0.3">
      <c r="A6832" s="2" t="s">
        <v>54428</v>
      </c>
      <c r="B6832" s="2" t="s">
        <v>19763</v>
      </c>
      <c r="C6832" s="2" t="s">
        <v>148</v>
      </c>
      <c r="D6832" t="s">
        <v>3</v>
      </c>
      <c r="E6832" s="2" t="s">
        <v>70794</v>
      </c>
      <c r="F6832" s="3">
        <v>43648</v>
      </c>
      <c r="G6832" s="2" t="s">
        <v>54429</v>
      </c>
    </row>
    <row r="6833" spans="1:7" x14ac:dyDescent="0.3">
      <c r="A6833" s="2" t="s">
        <v>54430</v>
      </c>
      <c r="B6833" s="2" t="s">
        <v>3988</v>
      </c>
      <c r="C6833" s="2"/>
      <c r="D6833" t="s">
        <v>3</v>
      </c>
      <c r="E6833" s="2" t="s">
        <v>2</v>
      </c>
      <c r="F6833" s="3">
        <v>43648</v>
      </c>
      <c r="G6833" s="2" t="s">
        <v>54431</v>
      </c>
    </row>
    <row r="6834" spans="1:7" x14ac:dyDescent="0.3">
      <c r="A6834" s="2" t="s">
        <v>54432</v>
      </c>
      <c r="B6834" s="2" t="s">
        <v>19769</v>
      </c>
      <c r="C6834" s="2" t="s">
        <v>148</v>
      </c>
      <c r="D6834" t="s">
        <v>8</v>
      </c>
      <c r="E6834" s="2" t="s">
        <v>2</v>
      </c>
      <c r="F6834" s="3">
        <v>43648</v>
      </c>
      <c r="G6834" s="2" t="s">
        <v>54433</v>
      </c>
    </row>
    <row r="6835" spans="1:7" x14ac:dyDescent="0.3">
      <c r="A6835" s="2" t="s">
        <v>54434</v>
      </c>
      <c r="B6835" s="2" t="s">
        <v>965</v>
      </c>
      <c r="C6835" s="2" t="s">
        <v>148</v>
      </c>
      <c r="D6835" t="s">
        <v>8</v>
      </c>
      <c r="E6835" s="2" t="s">
        <v>70787</v>
      </c>
      <c r="F6835" s="3">
        <v>43648</v>
      </c>
      <c r="G6835" s="2" t="s">
        <v>54435</v>
      </c>
    </row>
    <row r="6836" spans="1:7" x14ac:dyDescent="0.3">
      <c r="A6836" s="2" t="s">
        <v>54436</v>
      </c>
      <c r="B6836" s="2" t="s">
        <v>19774</v>
      </c>
      <c r="C6836" s="2"/>
      <c r="D6836" t="s">
        <v>3</v>
      </c>
      <c r="E6836" s="2" t="s">
        <v>2</v>
      </c>
      <c r="F6836" s="3">
        <v>43648</v>
      </c>
      <c r="G6836" s="2" t="s">
        <v>54437</v>
      </c>
    </row>
    <row r="6837" spans="1:7" x14ac:dyDescent="0.3">
      <c r="A6837" s="2" t="s">
        <v>54438</v>
      </c>
      <c r="B6837" s="2" t="s">
        <v>19777</v>
      </c>
      <c r="C6837" s="2"/>
      <c r="D6837" t="s">
        <v>8</v>
      </c>
      <c r="E6837" s="2" t="s">
        <v>70814</v>
      </c>
      <c r="F6837" s="3">
        <v>43648</v>
      </c>
      <c r="G6837" s="2" t="s">
        <v>54439</v>
      </c>
    </row>
    <row r="6838" spans="1:7" x14ac:dyDescent="0.3">
      <c r="A6838" s="2" t="s">
        <v>54440</v>
      </c>
      <c r="B6838" s="2" t="s">
        <v>19780</v>
      </c>
      <c r="C6838" s="2"/>
      <c r="D6838" t="s">
        <v>3</v>
      </c>
      <c r="E6838" s="2" t="s">
        <v>1512</v>
      </c>
      <c r="F6838" s="3">
        <v>43648</v>
      </c>
      <c r="G6838" s="2" t="s">
        <v>54441</v>
      </c>
    </row>
    <row r="6839" spans="1:7" x14ac:dyDescent="0.3">
      <c r="A6839" s="2" t="s">
        <v>54442</v>
      </c>
      <c r="B6839" s="2" t="s">
        <v>19783</v>
      </c>
      <c r="C6839" s="2"/>
      <c r="D6839" t="s">
        <v>3</v>
      </c>
      <c r="E6839" s="2" t="s">
        <v>70834</v>
      </c>
      <c r="F6839" s="3">
        <v>43648</v>
      </c>
      <c r="G6839" s="2" t="s">
        <v>54443</v>
      </c>
    </row>
    <row r="6840" spans="1:7" x14ac:dyDescent="0.3">
      <c r="A6840" s="2" t="s">
        <v>54444</v>
      </c>
      <c r="B6840" s="2" t="s">
        <v>1952</v>
      </c>
      <c r="C6840" s="2"/>
      <c r="D6840" t="s">
        <v>3</v>
      </c>
      <c r="E6840" s="2" t="s">
        <v>70825</v>
      </c>
      <c r="F6840" s="3">
        <v>43648</v>
      </c>
      <c r="G6840" s="2" t="s">
        <v>54445</v>
      </c>
    </row>
    <row r="6841" spans="1:7" x14ac:dyDescent="0.3">
      <c r="A6841" s="2" t="s">
        <v>54446</v>
      </c>
      <c r="B6841" s="2" t="s">
        <v>19790</v>
      </c>
      <c r="C6841" s="2"/>
      <c r="D6841" t="s">
        <v>3</v>
      </c>
      <c r="E6841" s="2" t="s">
        <v>70875</v>
      </c>
      <c r="F6841" s="3">
        <v>43648</v>
      </c>
      <c r="G6841" s="2" t="s">
        <v>54447</v>
      </c>
    </row>
    <row r="6842" spans="1:7" x14ac:dyDescent="0.3">
      <c r="A6842" s="2" t="s">
        <v>54448</v>
      </c>
      <c r="B6842" s="2" t="s">
        <v>19793</v>
      </c>
      <c r="C6842" s="2"/>
      <c r="D6842" t="s">
        <v>3</v>
      </c>
      <c r="E6842" s="2" t="s">
        <v>70911</v>
      </c>
      <c r="F6842" s="3">
        <v>43648</v>
      </c>
      <c r="G6842" s="2" t="s">
        <v>54449</v>
      </c>
    </row>
    <row r="6843" spans="1:7" x14ac:dyDescent="0.3">
      <c r="A6843" s="2" t="s">
        <v>54450</v>
      </c>
      <c r="B6843" s="2" t="s">
        <v>198</v>
      </c>
      <c r="C6843" s="2"/>
      <c r="D6843" t="s">
        <v>3</v>
      </c>
      <c r="E6843" s="2" t="s">
        <v>70785</v>
      </c>
      <c r="F6843" s="3">
        <v>43648</v>
      </c>
      <c r="G6843" s="2" t="s">
        <v>54451</v>
      </c>
    </row>
    <row r="6844" spans="1:7" x14ac:dyDescent="0.3">
      <c r="A6844" s="2" t="s">
        <v>54452</v>
      </c>
      <c r="B6844" s="2" t="s">
        <v>3335</v>
      </c>
      <c r="C6844" s="2"/>
      <c r="D6844" t="s">
        <v>8</v>
      </c>
      <c r="E6844" s="2" t="s">
        <v>1512</v>
      </c>
      <c r="F6844" s="3">
        <v>43648</v>
      </c>
      <c r="G6844" s="2" t="s">
        <v>54453</v>
      </c>
    </row>
    <row r="6845" spans="1:7" x14ac:dyDescent="0.3">
      <c r="A6845" s="2" t="s">
        <v>54454</v>
      </c>
      <c r="B6845" s="2" t="s">
        <v>19801</v>
      </c>
      <c r="C6845" s="2" t="s">
        <v>148</v>
      </c>
      <c r="D6845" t="s">
        <v>8</v>
      </c>
      <c r="E6845" s="2" t="s">
        <v>70809</v>
      </c>
      <c r="F6845" s="3">
        <v>43648</v>
      </c>
      <c r="G6845" s="2" t="s">
        <v>54455</v>
      </c>
    </row>
    <row r="6846" spans="1:7" x14ac:dyDescent="0.3">
      <c r="A6846" s="2" t="s">
        <v>54456</v>
      </c>
      <c r="B6846" s="2" t="s">
        <v>19805</v>
      </c>
      <c r="C6846" s="2"/>
      <c r="D6846" t="s">
        <v>3</v>
      </c>
      <c r="E6846" s="2" t="s">
        <v>2</v>
      </c>
      <c r="F6846" s="3">
        <v>43648</v>
      </c>
      <c r="G6846" s="2" t="s">
        <v>54457</v>
      </c>
    </row>
    <row r="6847" spans="1:7" x14ac:dyDescent="0.3">
      <c r="A6847" s="2" t="s">
        <v>54458</v>
      </c>
      <c r="B6847" s="2" t="s">
        <v>19808</v>
      </c>
      <c r="C6847" s="2"/>
      <c r="D6847" t="s">
        <v>3</v>
      </c>
      <c r="E6847" s="2" t="s">
        <v>17572</v>
      </c>
      <c r="F6847" s="3">
        <v>43648</v>
      </c>
      <c r="G6847" s="2" t="s">
        <v>54459</v>
      </c>
    </row>
    <row r="6848" spans="1:7" x14ac:dyDescent="0.3">
      <c r="A6848" s="2" t="s">
        <v>54460</v>
      </c>
      <c r="B6848" s="2" t="s">
        <v>11142</v>
      </c>
      <c r="C6848" s="2"/>
      <c r="D6848" t="s">
        <v>8</v>
      </c>
      <c r="E6848" s="2" t="s">
        <v>1512</v>
      </c>
      <c r="F6848" s="3">
        <v>43648</v>
      </c>
      <c r="G6848" s="2" t="s">
        <v>54461</v>
      </c>
    </row>
    <row r="6849" spans="1:7" x14ac:dyDescent="0.3">
      <c r="A6849" s="2" t="s">
        <v>54462</v>
      </c>
      <c r="B6849" s="2" t="s">
        <v>19813</v>
      </c>
      <c r="C6849" s="2"/>
      <c r="D6849" t="s">
        <v>8</v>
      </c>
      <c r="E6849" s="2" t="s">
        <v>18</v>
      </c>
      <c r="F6849" s="3">
        <v>43648</v>
      </c>
      <c r="G6849" s="2" t="s">
        <v>54463</v>
      </c>
    </row>
    <row r="6850" spans="1:7" x14ac:dyDescent="0.3">
      <c r="A6850" s="2" t="s">
        <v>54464</v>
      </c>
      <c r="B6850" s="2" t="s">
        <v>1972</v>
      </c>
      <c r="C6850" s="2" t="s">
        <v>148</v>
      </c>
      <c r="D6850" t="s">
        <v>8</v>
      </c>
      <c r="E6850" s="2" t="s">
        <v>2</v>
      </c>
      <c r="F6850" s="3">
        <v>43648</v>
      </c>
      <c r="G6850" s="2" t="s">
        <v>54465</v>
      </c>
    </row>
    <row r="6851" spans="1:7" x14ac:dyDescent="0.3">
      <c r="A6851" s="2" t="s">
        <v>54466</v>
      </c>
      <c r="B6851" s="2" t="s">
        <v>19818</v>
      </c>
      <c r="C6851" s="2" t="s">
        <v>148</v>
      </c>
      <c r="D6851" t="s">
        <v>8</v>
      </c>
      <c r="E6851" s="2" t="s">
        <v>6204</v>
      </c>
      <c r="F6851" s="3">
        <v>43648</v>
      </c>
      <c r="G6851" s="2" t="s">
        <v>54467</v>
      </c>
    </row>
    <row r="6852" spans="1:7" x14ac:dyDescent="0.3">
      <c r="A6852" s="2" t="s">
        <v>54468</v>
      </c>
      <c r="B6852" s="2" t="s">
        <v>19821</v>
      </c>
      <c r="C6852" s="2"/>
      <c r="D6852" t="s">
        <v>3</v>
      </c>
      <c r="E6852" s="2" t="s">
        <v>70787</v>
      </c>
      <c r="F6852" s="3">
        <v>43648</v>
      </c>
      <c r="G6852" s="2" t="s">
        <v>54469</v>
      </c>
    </row>
    <row r="6853" spans="1:7" x14ac:dyDescent="0.3">
      <c r="A6853" s="2" t="s">
        <v>54470</v>
      </c>
      <c r="B6853" s="2" t="s">
        <v>19824</v>
      </c>
      <c r="C6853" s="2"/>
      <c r="D6853" t="s">
        <v>8</v>
      </c>
      <c r="E6853" s="2" t="s">
        <v>70875</v>
      </c>
      <c r="F6853" s="3">
        <v>43648</v>
      </c>
      <c r="G6853" s="2" t="s">
        <v>54471</v>
      </c>
    </row>
    <row r="6854" spans="1:7" x14ac:dyDescent="0.3">
      <c r="A6854" s="2" t="s">
        <v>54472</v>
      </c>
      <c r="B6854" s="2" t="s">
        <v>19827</v>
      </c>
      <c r="C6854" s="2"/>
      <c r="D6854" t="s">
        <v>3</v>
      </c>
      <c r="E6854" s="2" t="s">
        <v>70783</v>
      </c>
      <c r="F6854" s="3">
        <v>43648</v>
      </c>
      <c r="G6854" s="2" t="s">
        <v>54473</v>
      </c>
    </row>
    <row r="6855" spans="1:7" x14ac:dyDescent="0.3">
      <c r="A6855" s="2" t="s">
        <v>54474</v>
      </c>
      <c r="B6855" s="2" t="s">
        <v>19830</v>
      </c>
      <c r="C6855" s="2"/>
      <c r="D6855" t="s">
        <v>8</v>
      </c>
      <c r="E6855" s="2" t="s">
        <v>70836</v>
      </c>
      <c r="F6855" s="3">
        <v>43648</v>
      </c>
      <c r="G6855" s="2" t="s">
        <v>54475</v>
      </c>
    </row>
    <row r="6856" spans="1:7" x14ac:dyDescent="0.3">
      <c r="A6856" s="2" t="s">
        <v>54476</v>
      </c>
      <c r="B6856" s="2" t="s">
        <v>19834</v>
      </c>
      <c r="C6856" s="2"/>
      <c r="D6856" t="s">
        <v>8</v>
      </c>
      <c r="E6856" s="2" t="s">
        <v>71080</v>
      </c>
      <c r="F6856" s="3">
        <v>43648</v>
      </c>
      <c r="G6856" s="2" t="s">
        <v>54477</v>
      </c>
    </row>
    <row r="6857" spans="1:7" x14ac:dyDescent="0.3">
      <c r="A6857" s="2" t="s">
        <v>54478</v>
      </c>
      <c r="B6857" s="2" t="s">
        <v>19838</v>
      </c>
      <c r="C6857" s="2"/>
      <c r="D6857" t="s">
        <v>8</v>
      </c>
      <c r="E6857" s="2" t="s">
        <v>6204</v>
      </c>
      <c r="F6857" s="3">
        <v>43648</v>
      </c>
      <c r="G6857" s="2" t="s">
        <v>54479</v>
      </c>
    </row>
    <row r="6858" spans="1:7" x14ac:dyDescent="0.3">
      <c r="A6858" s="2" t="s">
        <v>54480</v>
      </c>
      <c r="B6858" s="2" t="s">
        <v>19841</v>
      </c>
      <c r="C6858" s="2" t="s">
        <v>148</v>
      </c>
      <c r="D6858" t="s">
        <v>3</v>
      </c>
      <c r="E6858" s="2" t="s">
        <v>18</v>
      </c>
      <c r="F6858" s="3">
        <v>43648</v>
      </c>
      <c r="G6858" s="2" t="s">
        <v>54481</v>
      </c>
    </row>
    <row r="6859" spans="1:7" x14ac:dyDescent="0.3">
      <c r="A6859" s="2" t="s">
        <v>54482</v>
      </c>
      <c r="B6859" s="2" t="s">
        <v>9662</v>
      </c>
      <c r="C6859" s="2"/>
      <c r="D6859" t="s">
        <v>8</v>
      </c>
      <c r="E6859" s="2" t="s">
        <v>70812</v>
      </c>
      <c r="F6859" s="3">
        <v>43648</v>
      </c>
      <c r="G6859" s="2" t="s">
        <v>54483</v>
      </c>
    </row>
    <row r="6860" spans="1:7" x14ac:dyDescent="0.3">
      <c r="A6860" s="2" t="s">
        <v>54484</v>
      </c>
      <c r="B6860" s="2" t="s">
        <v>19846</v>
      </c>
      <c r="C6860" s="2"/>
      <c r="D6860" t="s">
        <v>8</v>
      </c>
      <c r="E6860" s="2" t="s">
        <v>2</v>
      </c>
      <c r="F6860" s="3">
        <v>43648</v>
      </c>
      <c r="G6860" s="2" t="s">
        <v>54485</v>
      </c>
    </row>
    <row r="6861" spans="1:7" x14ac:dyDescent="0.3">
      <c r="A6861" s="2" t="s">
        <v>54486</v>
      </c>
      <c r="B6861" s="2" t="s">
        <v>19849</v>
      </c>
      <c r="C6861" s="2"/>
      <c r="D6861" t="s">
        <v>3</v>
      </c>
      <c r="E6861" s="2" t="s">
        <v>5100</v>
      </c>
      <c r="F6861" s="3">
        <v>43648</v>
      </c>
      <c r="G6861" s="2" t="s">
        <v>54487</v>
      </c>
    </row>
    <row r="6862" spans="1:7" x14ac:dyDescent="0.3">
      <c r="A6862" s="2" t="s">
        <v>54488</v>
      </c>
      <c r="B6862" s="2" t="s">
        <v>19852</v>
      </c>
      <c r="C6862" s="2"/>
      <c r="D6862" t="s">
        <v>3</v>
      </c>
      <c r="E6862" s="2" t="s">
        <v>1512</v>
      </c>
      <c r="F6862" s="3">
        <v>43648</v>
      </c>
      <c r="G6862" s="2" t="s">
        <v>54489</v>
      </c>
    </row>
    <row r="6863" spans="1:7" x14ac:dyDescent="0.3">
      <c r="A6863" s="2" t="s">
        <v>54490</v>
      </c>
      <c r="B6863" s="2" t="s">
        <v>19855</v>
      </c>
      <c r="C6863" s="2"/>
      <c r="D6863" t="s">
        <v>3</v>
      </c>
      <c r="E6863" s="2" t="s">
        <v>70818</v>
      </c>
      <c r="F6863" s="3">
        <v>43648</v>
      </c>
      <c r="G6863" s="2" t="s">
        <v>54491</v>
      </c>
    </row>
    <row r="6864" spans="1:7" x14ac:dyDescent="0.3">
      <c r="A6864" s="2" t="s">
        <v>54492</v>
      </c>
      <c r="B6864" s="2" t="s">
        <v>3887</v>
      </c>
      <c r="C6864" s="2"/>
      <c r="D6864" t="s">
        <v>3</v>
      </c>
      <c r="E6864" s="2" t="s">
        <v>70820</v>
      </c>
      <c r="F6864" s="3">
        <v>43648</v>
      </c>
      <c r="G6864" s="2" t="s">
        <v>54493</v>
      </c>
    </row>
    <row r="6865" spans="1:7" x14ac:dyDescent="0.3">
      <c r="A6865" s="2" t="s">
        <v>54494</v>
      </c>
      <c r="B6865" s="2" t="s">
        <v>19860</v>
      </c>
      <c r="C6865" s="2" t="s">
        <v>148</v>
      </c>
      <c r="D6865" t="s">
        <v>3</v>
      </c>
      <c r="E6865" s="2" t="s">
        <v>6204</v>
      </c>
      <c r="F6865" s="3">
        <v>43648</v>
      </c>
      <c r="G6865" s="2" t="s">
        <v>54495</v>
      </c>
    </row>
    <row r="6866" spans="1:7" x14ac:dyDescent="0.3">
      <c r="A6866" s="2" t="s">
        <v>54496</v>
      </c>
      <c r="B6866" s="2" t="s">
        <v>19863</v>
      </c>
      <c r="C6866" s="2"/>
      <c r="D6866" t="s">
        <v>3</v>
      </c>
      <c r="E6866" s="2" t="s">
        <v>70783</v>
      </c>
      <c r="F6866" s="3">
        <v>43648</v>
      </c>
      <c r="G6866" s="2" t="s">
        <v>54497</v>
      </c>
    </row>
    <row r="6867" spans="1:7" x14ac:dyDescent="0.3">
      <c r="A6867" s="2" t="s">
        <v>54498</v>
      </c>
      <c r="B6867" s="2" t="s">
        <v>9971</v>
      </c>
      <c r="C6867" s="2"/>
      <c r="D6867" t="s">
        <v>8</v>
      </c>
      <c r="E6867" s="2" t="s">
        <v>13</v>
      </c>
      <c r="F6867" s="3">
        <v>43648</v>
      </c>
      <c r="G6867" s="2" t="s">
        <v>54499</v>
      </c>
    </row>
    <row r="6868" spans="1:7" x14ac:dyDescent="0.3">
      <c r="A6868" s="2" t="s">
        <v>54500</v>
      </c>
      <c r="B6868" s="2" t="s">
        <v>8852</v>
      </c>
      <c r="C6868" s="2"/>
      <c r="D6868" t="s">
        <v>3</v>
      </c>
      <c r="E6868" s="2" t="s">
        <v>70790</v>
      </c>
      <c r="F6868" s="3">
        <v>43648</v>
      </c>
      <c r="G6868" s="2" t="s">
        <v>54501</v>
      </c>
    </row>
    <row r="6869" spans="1:7" x14ac:dyDescent="0.3">
      <c r="A6869" s="2" t="s">
        <v>54502</v>
      </c>
      <c r="B6869" s="2" t="s">
        <v>19870</v>
      </c>
      <c r="C6869" s="2"/>
      <c r="D6869" t="s">
        <v>3</v>
      </c>
      <c r="E6869" s="2" t="s">
        <v>70961</v>
      </c>
      <c r="F6869" s="3">
        <v>43648</v>
      </c>
      <c r="G6869" s="2" t="s">
        <v>54503</v>
      </c>
    </row>
    <row r="6870" spans="1:7" x14ac:dyDescent="0.3">
      <c r="A6870" s="2" t="s">
        <v>54504</v>
      </c>
      <c r="B6870" s="2" t="s">
        <v>19874</v>
      </c>
      <c r="C6870" s="2"/>
      <c r="D6870" t="s">
        <v>8</v>
      </c>
      <c r="E6870" s="2" t="s">
        <v>70919</v>
      </c>
      <c r="F6870" s="3">
        <v>43648</v>
      </c>
      <c r="G6870" s="2" t="s">
        <v>54505</v>
      </c>
    </row>
    <row r="6871" spans="1:7" x14ac:dyDescent="0.3">
      <c r="A6871" s="2" t="s">
        <v>54506</v>
      </c>
      <c r="B6871" s="2" t="s">
        <v>19878</v>
      </c>
      <c r="C6871" s="2" t="s">
        <v>148</v>
      </c>
      <c r="D6871" t="s">
        <v>8</v>
      </c>
      <c r="E6871" s="2" t="s">
        <v>18</v>
      </c>
      <c r="F6871" s="3">
        <v>43648</v>
      </c>
      <c r="G6871" s="2" t="s">
        <v>54507</v>
      </c>
    </row>
    <row r="6872" spans="1:7" x14ac:dyDescent="0.3">
      <c r="A6872" s="2" t="s">
        <v>54508</v>
      </c>
      <c r="B6872" s="2" t="s">
        <v>19881</v>
      </c>
      <c r="C6872" s="2"/>
      <c r="D6872" t="s">
        <v>8</v>
      </c>
      <c r="E6872" s="2" t="s">
        <v>2</v>
      </c>
      <c r="F6872" s="3">
        <v>43648</v>
      </c>
      <c r="G6872" s="2" t="s">
        <v>54509</v>
      </c>
    </row>
    <row r="6873" spans="1:7" x14ac:dyDescent="0.3">
      <c r="A6873" s="2" t="s">
        <v>54510</v>
      </c>
      <c r="B6873" s="2" t="s">
        <v>19884</v>
      </c>
      <c r="C6873" s="2"/>
      <c r="D6873" t="s">
        <v>3</v>
      </c>
      <c r="E6873" s="2" t="s">
        <v>23234</v>
      </c>
      <c r="F6873" s="3">
        <v>43648</v>
      </c>
      <c r="G6873" s="2" t="s">
        <v>54511</v>
      </c>
    </row>
    <row r="6874" spans="1:7" x14ac:dyDescent="0.3">
      <c r="A6874" s="2" t="s">
        <v>54512</v>
      </c>
      <c r="B6874" s="2" t="s">
        <v>19887</v>
      </c>
      <c r="C6874" s="2"/>
      <c r="D6874" t="s">
        <v>3</v>
      </c>
      <c r="E6874" s="2" t="s">
        <v>2</v>
      </c>
      <c r="F6874" s="3">
        <v>43648</v>
      </c>
      <c r="G6874" s="2" t="s">
        <v>54513</v>
      </c>
    </row>
    <row r="6875" spans="1:7" x14ac:dyDescent="0.3">
      <c r="A6875" s="2" t="s">
        <v>54514</v>
      </c>
      <c r="B6875" s="2" t="s">
        <v>19890</v>
      </c>
      <c r="C6875" s="2"/>
      <c r="D6875" t="s">
        <v>8</v>
      </c>
      <c r="E6875" s="2" t="s">
        <v>70831</v>
      </c>
      <c r="F6875" s="3">
        <v>43648</v>
      </c>
      <c r="G6875" s="2" t="s">
        <v>54515</v>
      </c>
    </row>
    <row r="6876" spans="1:7" x14ac:dyDescent="0.3">
      <c r="A6876" s="2" t="s">
        <v>54516</v>
      </c>
      <c r="B6876" s="2" t="s">
        <v>18260</v>
      </c>
      <c r="C6876" s="2" t="s">
        <v>148</v>
      </c>
      <c r="D6876" t="s">
        <v>3</v>
      </c>
      <c r="E6876" s="2" t="s">
        <v>70781</v>
      </c>
      <c r="F6876" s="3">
        <v>43648</v>
      </c>
      <c r="G6876" s="2" t="s">
        <v>53612</v>
      </c>
    </row>
    <row r="6877" spans="1:7" x14ac:dyDescent="0.3">
      <c r="A6877" s="2" t="s">
        <v>54517</v>
      </c>
      <c r="B6877" s="2" t="s">
        <v>19895</v>
      </c>
      <c r="C6877" s="2"/>
      <c r="D6877" t="s">
        <v>8</v>
      </c>
      <c r="E6877" s="2" t="s">
        <v>70783</v>
      </c>
      <c r="F6877" s="3">
        <v>43648</v>
      </c>
      <c r="G6877" s="2" t="s">
        <v>54518</v>
      </c>
    </row>
    <row r="6878" spans="1:7" x14ac:dyDescent="0.3">
      <c r="A6878" s="2" t="s">
        <v>54519</v>
      </c>
      <c r="B6878" s="2" t="s">
        <v>19898</v>
      </c>
      <c r="C6878" s="2" t="s">
        <v>148</v>
      </c>
      <c r="D6878" t="s">
        <v>8</v>
      </c>
      <c r="E6878" s="2" t="s">
        <v>2</v>
      </c>
      <c r="F6878" s="3">
        <v>43648</v>
      </c>
      <c r="G6878" s="2" t="s">
        <v>54520</v>
      </c>
    </row>
    <row r="6879" spans="1:7" x14ac:dyDescent="0.3">
      <c r="A6879" s="2" t="s">
        <v>54521</v>
      </c>
      <c r="B6879" s="2" t="s">
        <v>19901</v>
      </c>
      <c r="C6879" s="2"/>
      <c r="D6879" t="s">
        <v>8</v>
      </c>
      <c r="E6879" s="2" t="s">
        <v>1512</v>
      </c>
      <c r="F6879" s="3">
        <v>43648</v>
      </c>
      <c r="G6879" s="2" t="s">
        <v>54522</v>
      </c>
    </row>
    <row r="6880" spans="1:7" x14ac:dyDescent="0.3">
      <c r="A6880" s="2" t="s">
        <v>54523</v>
      </c>
      <c r="B6880" s="2" t="s">
        <v>19904</v>
      </c>
      <c r="C6880" s="2"/>
      <c r="D6880" t="s">
        <v>3</v>
      </c>
      <c r="E6880" s="2" t="s">
        <v>18</v>
      </c>
      <c r="F6880" s="3">
        <v>43648</v>
      </c>
      <c r="G6880" s="2" t="s">
        <v>54524</v>
      </c>
    </row>
    <row r="6881" spans="1:7" x14ac:dyDescent="0.3">
      <c r="A6881" s="2" t="s">
        <v>54525</v>
      </c>
      <c r="B6881" s="2" t="s">
        <v>5572</v>
      </c>
      <c r="C6881" s="2"/>
      <c r="D6881" t="s">
        <v>3</v>
      </c>
      <c r="E6881" s="2" t="s">
        <v>70960</v>
      </c>
      <c r="F6881" s="3">
        <v>43648</v>
      </c>
      <c r="G6881" s="2" t="s">
        <v>54526</v>
      </c>
    </row>
    <row r="6882" spans="1:7" x14ac:dyDescent="0.3">
      <c r="A6882" s="2" t="s">
        <v>54527</v>
      </c>
      <c r="B6882" s="2" t="s">
        <v>19910</v>
      </c>
      <c r="C6882" s="2"/>
      <c r="D6882" t="s">
        <v>8</v>
      </c>
      <c r="E6882" s="2" t="s">
        <v>6204</v>
      </c>
      <c r="F6882" s="3">
        <v>43648</v>
      </c>
      <c r="G6882" s="2" t="s">
        <v>54528</v>
      </c>
    </row>
    <row r="6883" spans="1:7" x14ac:dyDescent="0.3">
      <c r="A6883" s="2" t="s">
        <v>54529</v>
      </c>
      <c r="B6883" s="2" t="s">
        <v>17587</v>
      </c>
      <c r="C6883" s="2"/>
      <c r="D6883" t="s">
        <v>3</v>
      </c>
      <c r="E6883" s="2" t="s">
        <v>5838</v>
      </c>
      <c r="F6883" s="3">
        <v>43648</v>
      </c>
      <c r="G6883" s="2" t="s">
        <v>54530</v>
      </c>
    </row>
    <row r="6884" spans="1:7" x14ac:dyDescent="0.3">
      <c r="A6884" s="2" t="s">
        <v>54531</v>
      </c>
      <c r="B6884" s="2" t="s">
        <v>19915</v>
      </c>
      <c r="C6884" s="2" t="s">
        <v>148</v>
      </c>
      <c r="D6884" t="s">
        <v>3</v>
      </c>
      <c r="E6884" s="2" t="s">
        <v>17572</v>
      </c>
      <c r="F6884" s="3">
        <v>43648</v>
      </c>
      <c r="G6884" s="2" t="s">
        <v>54532</v>
      </c>
    </row>
    <row r="6885" spans="1:7" x14ac:dyDescent="0.3">
      <c r="A6885" s="2" t="s">
        <v>54533</v>
      </c>
      <c r="B6885" s="2" t="s">
        <v>19918</v>
      </c>
      <c r="C6885" s="2"/>
      <c r="D6885" t="s">
        <v>3</v>
      </c>
      <c r="E6885" s="2" t="s">
        <v>18</v>
      </c>
      <c r="F6885" s="3">
        <v>43648</v>
      </c>
      <c r="G6885" s="2" t="s">
        <v>54534</v>
      </c>
    </row>
    <row r="6886" spans="1:7" x14ac:dyDescent="0.3">
      <c r="A6886" s="2" t="s">
        <v>54535</v>
      </c>
      <c r="B6886" s="2" t="s">
        <v>19921</v>
      </c>
      <c r="C6886" s="2"/>
      <c r="D6886" t="s">
        <v>3</v>
      </c>
      <c r="E6886" s="2" t="s">
        <v>2</v>
      </c>
      <c r="F6886" s="3">
        <v>43648</v>
      </c>
      <c r="G6886" s="2" t="s">
        <v>54536</v>
      </c>
    </row>
    <row r="6887" spans="1:7" x14ac:dyDescent="0.3">
      <c r="A6887" s="2" t="s">
        <v>54537</v>
      </c>
      <c r="B6887" s="2" t="s">
        <v>19924</v>
      </c>
      <c r="C6887" s="2"/>
      <c r="D6887" t="s">
        <v>8</v>
      </c>
      <c r="E6887" s="2" t="s">
        <v>70787</v>
      </c>
      <c r="F6887" s="3">
        <v>43648</v>
      </c>
      <c r="G6887" s="2" t="s">
        <v>54538</v>
      </c>
    </row>
    <row r="6888" spans="1:7" x14ac:dyDescent="0.3">
      <c r="A6888" s="2" t="s">
        <v>54539</v>
      </c>
      <c r="B6888" s="2" t="s">
        <v>19927</v>
      </c>
      <c r="C6888" s="2"/>
      <c r="D6888" t="s">
        <v>3</v>
      </c>
      <c r="E6888" s="2" t="s">
        <v>17572</v>
      </c>
      <c r="F6888" s="3">
        <v>43648</v>
      </c>
      <c r="G6888" s="2" t="s">
        <v>54540</v>
      </c>
    </row>
    <row r="6889" spans="1:7" x14ac:dyDescent="0.3">
      <c r="A6889" s="2" t="s">
        <v>54541</v>
      </c>
      <c r="B6889" s="2" t="s">
        <v>2206</v>
      </c>
      <c r="C6889" s="2"/>
      <c r="D6889" t="s">
        <v>8</v>
      </c>
      <c r="E6889" s="2" t="s">
        <v>70852</v>
      </c>
      <c r="F6889" s="3">
        <v>43648</v>
      </c>
      <c r="G6889" s="2" t="s">
        <v>54542</v>
      </c>
    </row>
    <row r="6890" spans="1:7" x14ac:dyDescent="0.3">
      <c r="A6890" s="2" t="s">
        <v>54543</v>
      </c>
      <c r="B6890" s="2" t="s">
        <v>19933</v>
      </c>
      <c r="C6890" s="2"/>
      <c r="D6890" t="s">
        <v>3</v>
      </c>
      <c r="E6890" s="2" t="s">
        <v>23234</v>
      </c>
      <c r="F6890" s="3">
        <v>43648</v>
      </c>
      <c r="G6890" s="2" t="s">
        <v>54544</v>
      </c>
    </row>
    <row r="6891" spans="1:7" x14ac:dyDescent="0.3">
      <c r="A6891" s="2" t="s">
        <v>54545</v>
      </c>
      <c r="B6891" s="2" t="s">
        <v>19936</v>
      </c>
      <c r="C6891" s="2" t="s">
        <v>148</v>
      </c>
      <c r="D6891" t="s">
        <v>8</v>
      </c>
      <c r="E6891" s="2" t="s">
        <v>2</v>
      </c>
      <c r="F6891" s="3">
        <v>43648</v>
      </c>
      <c r="G6891" s="2" t="s">
        <v>54546</v>
      </c>
    </row>
    <row r="6892" spans="1:7" x14ac:dyDescent="0.3">
      <c r="A6892" s="2" t="s">
        <v>54547</v>
      </c>
      <c r="B6892" s="2" t="s">
        <v>4890</v>
      </c>
      <c r="C6892" s="2"/>
      <c r="D6892" t="s">
        <v>3</v>
      </c>
      <c r="E6892" s="2" t="s">
        <v>18</v>
      </c>
      <c r="F6892" s="3">
        <v>43648</v>
      </c>
      <c r="G6892" s="2" t="s">
        <v>54548</v>
      </c>
    </row>
    <row r="6893" spans="1:7" x14ac:dyDescent="0.3">
      <c r="A6893" s="2" t="s">
        <v>54549</v>
      </c>
      <c r="B6893" s="2" t="s">
        <v>19941</v>
      </c>
      <c r="C6893" s="2"/>
      <c r="D6893" t="s">
        <v>3</v>
      </c>
      <c r="E6893" s="2" t="s">
        <v>13</v>
      </c>
      <c r="F6893" s="3">
        <v>43648</v>
      </c>
      <c r="G6893" s="2" t="s">
        <v>54550</v>
      </c>
    </row>
    <row r="6894" spans="1:7" x14ac:dyDescent="0.3">
      <c r="A6894" s="2" t="s">
        <v>53645</v>
      </c>
      <c r="B6894" s="2" t="s">
        <v>19943</v>
      </c>
      <c r="C6894" s="2"/>
      <c r="D6894" t="s">
        <v>3</v>
      </c>
      <c r="E6894" s="2" t="s">
        <v>5100</v>
      </c>
      <c r="F6894" s="3">
        <v>43648</v>
      </c>
      <c r="G6894" s="2" t="s">
        <v>54551</v>
      </c>
    </row>
    <row r="6895" spans="1:7" x14ac:dyDescent="0.3">
      <c r="A6895" s="2" t="s">
        <v>54552</v>
      </c>
      <c r="B6895" s="2" t="s">
        <v>19946</v>
      </c>
      <c r="C6895" s="2"/>
      <c r="D6895" t="s">
        <v>3</v>
      </c>
      <c r="E6895" s="2" t="s">
        <v>70795</v>
      </c>
      <c r="F6895" s="3">
        <v>43648</v>
      </c>
      <c r="G6895" s="2" t="s">
        <v>54553</v>
      </c>
    </row>
    <row r="6896" spans="1:7" x14ac:dyDescent="0.3">
      <c r="A6896" s="2" t="s">
        <v>54554</v>
      </c>
      <c r="B6896" s="2" t="s">
        <v>19950</v>
      </c>
      <c r="C6896" s="2"/>
      <c r="D6896" t="s">
        <v>3</v>
      </c>
      <c r="E6896" s="2" t="s">
        <v>70789</v>
      </c>
      <c r="F6896" s="3">
        <v>43648</v>
      </c>
      <c r="G6896" s="2" t="s">
        <v>54555</v>
      </c>
    </row>
    <row r="6897" spans="1:7" x14ac:dyDescent="0.3">
      <c r="A6897" s="2" t="s">
        <v>54556</v>
      </c>
      <c r="B6897" s="2" t="s">
        <v>6886</v>
      </c>
      <c r="C6897" s="2"/>
      <c r="D6897" t="s">
        <v>8</v>
      </c>
      <c r="E6897" s="2" t="s">
        <v>70794</v>
      </c>
      <c r="F6897" s="3">
        <v>43648</v>
      </c>
      <c r="G6897" s="2" t="s">
        <v>54557</v>
      </c>
    </row>
    <row r="6898" spans="1:7" x14ac:dyDescent="0.3">
      <c r="A6898" s="2" t="s">
        <v>54558</v>
      </c>
      <c r="B6898" s="2" t="s">
        <v>19955</v>
      </c>
      <c r="C6898" s="2"/>
      <c r="D6898" t="s">
        <v>3</v>
      </c>
      <c r="E6898" s="2" t="s">
        <v>71081</v>
      </c>
      <c r="F6898" s="3">
        <v>43648</v>
      </c>
      <c r="G6898" s="2" t="s">
        <v>54559</v>
      </c>
    </row>
    <row r="6899" spans="1:7" x14ac:dyDescent="0.3">
      <c r="A6899" s="2" t="s">
        <v>54560</v>
      </c>
      <c r="B6899" s="2" t="s">
        <v>19959</v>
      </c>
      <c r="C6899" s="2"/>
      <c r="D6899" t="s">
        <v>3</v>
      </c>
      <c r="E6899" s="2" t="s">
        <v>17572</v>
      </c>
      <c r="F6899" s="3">
        <v>43648</v>
      </c>
      <c r="G6899" s="2" t="s">
        <v>54561</v>
      </c>
    </row>
    <row r="6900" spans="1:7" x14ac:dyDescent="0.3">
      <c r="A6900" s="2" t="s">
        <v>54562</v>
      </c>
      <c r="B6900" s="2" t="s">
        <v>19962</v>
      </c>
      <c r="C6900" s="2"/>
      <c r="D6900" t="s">
        <v>8</v>
      </c>
      <c r="E6900" s="2" t="s">
        <v>2</v>
      </c>
      <c r="F6900" s="3">
        <v>43648</v>
      </c>
      <c r="G6900" s="2" t="s">
        <v>54563</v>
      </c>
    </row>
    <row r="6901" spans="1:7" x14ac:dyDescent="0.3">
      <c r="A6901" s="2" t="s">
        <v>54564</v>
      </c>
      <c r="B6901" s="2" t="s">
        <v>19965</v>
      </c>
      <c r="C6901" s="2"/>
      <c r="D6901" t="s">
        <v>3</v>
      </c>
      <c r="E6901" s="2" t="s">
        <v>2</v>
      </c>
      <c r="F6901" s="3">
        <v>43648</v>
      </c>
      <c r="G6901" s="2" t="s">
        <v>54565</v>
      </c>
    </row>
    <row r="6902" spans="1:7" x14ac:dyDescent="0.3">
      <c r="A6902" s="2" t="s">
        <v>54566</v>
      </c>
      <c r="B6902" s="2" t="s">
        <v>19968</v>
      </c>
      <c r="C6902" s="2"/>
      <c r="D6902" t="s">
        <v>3</v>
      </c>
      <c r="E6902" s="2" t="s">
        <v>70833</v>
      </c>
      <c r="F6902" s="3">
        <v>43648</v>
      </c>
      <c r="G6902" s="2" t="s">
        <v>54567</v>
      </c>
    </row>
    <row r="6903" spans="1:7" x14ac:dyDescent="0.3">
      <c r="A6903" s="2" t="s">
        <v>54568</v>
      </c>
      <c r="B6903" s="2" t="s">
        <v>11241</v>
      </c>
      <c r="C6903" s="2"/>
      <c r="D6903" t="s">
        <v>8</v>
      </c>
      <c r="E6903" s="2" t="s">
        <v>70809</v>
      </c>
      <c r="F6903" s="3">
        <v>43648</v>
      </c>
      <c r="G6903" s="2" t="s">
        <v>54569</v>
      </c>
    </row>
    <row r="6904" spans="1:7" x14ac:dyDescent="0.3">
      <c r="A6904" s="2" t="s">
        <v>54570</v>
      </c>
      <c r="B6904" s="2" t="s">
        <v>19973</v>
      </c>
      <c r="C6904" s="2"/>
      <c r="D6904" t="s">
        <v>3</v>
      </c>
      <c r="E6904" s="2" t="s">
        <v>70785</v>
      </c>
      <c r="F6904" s="3">
        <v>43648</v>
      </c>
      <c r="G6904" s="2" t="s">
        <v>54571</v>
      </c>
    </row>
    <row r="6905" spans="1:7" x14ac:dyDescent="0.3">
      <c r="A6905" s="2" t="s">
        <v>54572</v>
      </c>
      <c r="B6905" s="2" t="s">
        <v>19976</v>
      </c>
      <c r="C6905" s="2"/>
      <c r="D6905" t="s">
        <v>8</v>
      </c>
      <c r="E6905" s="2" t="s">
        <v>2</v>
      </c>
      <c r="F6905" s="3">
        <v>43648</v>
      </c>
      <c r="G6905" s="2" t="s">
        <v>54573</v>
      </c>
    </row>
    <row r="6906" spans="1:7" x14ac:dyDescent="0.3">
      <c r="A6906" s="2" t="s">
        <v>54574</v>
      </c>
      <c r="B6906" s="2" t="s">
        <v>13528</v>
      </c>
      <c r="C6906" s="2"/>
      <c r="D6906" t="s">
        <v>3</v>
      </c>
      <c r="E6906" s="2" t="s">
        <v>13</v>
      </c>
      <c r="F6906" s="3">
        <v>43648</v>
      </c>
      <c r="G6906" s="2" t="s">
        <v>54575</v>
      </c>
    </row>
    <row r="6907" spans="1:7" x14ac:dyDescent="0.3">
      <c r="A6907" s="2" t="s">
        <v>54576</v>
      </c>
      <c r="B6907" s="2" t="s">
        <v>19981</v>
      </c>
      <c r="C6907" s="2" t="s">
        <v>148</v>
      </c>
      <c r="D6907" t="s">
        <v>3</v>
      </c>
      <c r="E6907" s="2" t="s">
        <v>70787</v>
      </c>
      <c r="F6907" s="3">
        <v>43648</v>
      </c>
      <c r="G6907" s="2" t="s">
        <v>54577</v>
      </c>
    </row>
    <row r="6908" spans="1:7" x14ac:dyDescent="0.3">
      <c r="A6908" s="2" t="s">
        <v>54578</v>
      </c>
      <c r="B6908" s="2" t="s">
        <v>2164</v>
      </c>
      <c r="C6908" s="2" t="s">
        <v>148</v>
      </c>
      <c r="D6908" t="s">
        <v>3</v>
      </c>
      <c r="E6908" s="2" t="s">
        <v>70785</v>
      </c>
      <c r="F6908" s="3">
        <v>43648</v>
      </c>
      <c r="G6908" s="2" t="s">
        <v>54579</v>
      </c>
    </row>
    <row r="6909" spans="1:7" x14ac:dyDescent="0.3">
      <c r="A6909" s="2" t="s">
        <v>54580</v>
      </c>
      <c r="B6909" s="2" t="s">
        <v>19986</v>
      </c>
      <c r="C6909" s="2"/>
      <c r="D6909" t="s">
        <v>8</v>
      </c>
      <c r="E6909" s="2" t="s">
        <v>70909</v>
      </c>
      <c r="F6909" s="3">
        <v>43648</v>
      </c>
      <c r="G6909" s="2" t="s">
        <v>54581</v>
      </c>
    </row>
    <row r="6910" spans="1:7" x14ac:dyDescent="0.3">
      <c r="A6910" s="2" t="s">
        <v>54582</v>
      </c>
      <c r="B6910" s="2" t="s">
        <v>19990</v>
      </c>
      <c r="C6910" s="2" t="s">
        <v>148</v>
      </c>
      <c r="D6910" t="s">
        <v>3</v>
      </c>
      <c r="E6910" s="2" t="s">
        <v>2</v>
      </c>
      <c r="F6910" s="3">
        <v>43648</v>
      </c>
      <c r="G6910" s="2" t="s">
        <v>54583</v>
      </c>
    </row>
    <row r="6911" spans="1:7" x14ac:dyDescent="0.3">
      <c r="A6911" s="2" t="s">
        <v>54584</v>
      </c>
      <c r="B6911" s="2" t="s">
        <v>19993</v>
      </c>
      <c r="C6911" s="2"/>
      <c r="D6911" t="s">
        <v>3</v>
      </c>
      <c r="E6911" s="2" t="s">
        <v>70825</v>
      </c>
      <c r="F6911" s="3">
        <v>43648</v>
      </c>
      <c r="G6911" s="2" t="s">
        <v>54585</v>
      </c>
    </row>
    <row r="6912" spans="1:7" x14ac:dyDescent="0.3">
      <c r="A6912" s="2" t="s">
        <v>54586</v>
      </c>
      <c r="B6912" s="2" t="s">
        <v>2938</v>
      </c>
      <c r="C6912" s="2" t="s">
        <v>148</v>
      </c>
      <c r="D6912" t="s">
        <v>3</v>
      </c>
      <c r="E6912" s="2" t="s">
        <v>2</v>
      </c>
      <c r="F6912" s="3">
        <v>43648</v>
      </c>
      <c r="G6912" s="2" t="s">
        <v>54587</v>
      </c>
    </row>
    <row r="6913" spans="1:7" x14ac:dyDescent="0.3">
      <c r="A6913" s="2" t="s">
        <v>54588</v>
      </c>
      <c r="B6913" s="2" t="s">
        <v>19535</v>
      </c>
      <c r="C6913" s="2"/>
      <c r="D6913" t="s">
        <v>8</v>
      </c>
      <c r="E6913" s="2" t="s">
        <v>70825</v>
      </c>
      <c r="F6913" s="3">
        <v>43648</v>
      </c>
      <c r="G6913" s="2" t="s">
        <v>54589</v>
      </c>
    </row>
    <row r="6914" spans="1:7" x14ac:dyDescent="0.3">
      <c r="A6914" s="2" t="s">
        <v>54590</v>
      </c>
      <c r="B6914" s="2" t="s">
        <v>567</v>
      </c>
      <c r="C6914" s="2"/>
      <c r="D6914" t="s">
        <v>3</v>
      </c>
      <c r="E6914" s="2" t="s">
        <v>70807</v>
      </c>
      <c r="F6914" s="3">
        <v>43647</v>
      </c>
      <c r="G6914" s="2" t="s">
        <v>54591</v>
      </c>
    </row>
    <row r="6915" spans="1:7" x14ac:dyDescent="0.3">
      <c r="A6915" s="2" t="s">
        <v>54592</v>
      </c>
      <c r="B6915" s="2" t="s">
        <v>20002</v>
      </c>
      <c r="C6915" s="2"/>
      <c r="D6915" t="s">
        <v>3</v>
      </c>
      <c r="E6915" s="2" t="s">
        <v>2</v>
      </c>
      <c r="F6915" s="3">
        <v>43647</v>
      </c>
      <c r="G6915" s="2" t="s">
        <v>54593</v>
      </c>
    </row>
    <row r="6916" spans="1:7" x14ac:dyDescent="0.3">
      <c r="A6916" s="2" t="s">
        <v>54594</v>
      </c>
      <c r="B6916" s="2" t="s">
        <v>567</v>
      </c>
      <c r="C6916" s="2"/>
      <c r="D6916" t="s">
        <v>3</v>
      </c>
      <c r="E6916" s="2" t="s">
        <v>71082</v>
      </c>
      <c r="F6916" s="3">
        <v>43647</v>
      </c>
      <c r="G6916" s="2" t="s">
        <v>54595</v>
      </c>
    </row>
    <row r="6917" spans="1:7" x14ac:dyDescent="0.3">
      <c r="A6917" s="2" t="s">
        <v>54596</v>
      </c>
      <c r="B6917" s="2" t="s">
        <v>7531</v>
      </c>
      <c r="C6917" s="2"/>
      <c r="D6917" t="s">
        <v>3</v>
      </c>
      <c r="E6917" s="2" t="s">
        <v>18</v>
      </c>
      <c r="F6917" s="3">
        <v>43647</v>
      </c>
      <c r="G6917" s="2" t="s">
        <v>54597</v>
      </c>
    </row>
    <row r="6918" spans="1:7" x14ac:dyDescent="0.3">
      <c r="A6918" s="2" t="s">
        <v>54598</v>
      </c>
      <c r="B6918" s="2" t="s">
        <v>9393</v>
      </c>
      <c r="C6918" s="2"/>
      <c r="D6918" t="s">
        <v>8</v>
      </c>
      <c r="E6918" s="2" t="s">
        <v>71178</v>
      </c>
      <c r="F6918" s="3">
        <v>43647</v>
      </c>
      <c r="G6918" s="2" t="s">
        <v>54599</v>
      </c>
    </row>
    <row r="6919" spans="1:7" x14ac:dyDescent="0.3">
      <c r="A6919" s="2" t="s">
        <v>54600</v>
      </c>
      <c r="B6919" s="2" t="s">
        <v>20013</v>
      </c>
      <c r="C6919" s="2"/>
      <c r="D6919" t="s">
        <v>8</v>
      </c>
      <c r="E6919" s="2" t="s">
        <v>70930</v>
      </c>
      <c r="F6919" s="3">
        <v>43647</v>
      </c>
      <c r="G6919" s="2" t="s">
        <v>54601</v>
      </c>
    </row>
    <row r="6920" spans="1:7" x14ac:dyDescent="0.3">
      <c r="A6920" s="2" t="s">
        <v>54602</v>
      </c>
      <c r="B6920" s="2" t="s">
        <v>20017</v>
      </c>
      <c r="C6920" s="2"/>
      <c r="D6920" t="s">
        <v>8</v>
      </c>
      <c r="E6920" s="2" t="s">
        <v>2</v>
      </c>
      <c r="F6920" s="3">
        <v>43647</v>
      </c>
      <c r="G6920" s="2" t="s">
        <v>54603</v>
      </c>
    </row>
    <row r="6921" spans="1:7" x14ac:dyDescent="0.3">
      <c r="A6921" s="2" t="s">
        <v>54604</v>
      </c>
      <c r="B6921" s="2" t="s">
        <v>18260</v>
      </c>
      <c r="C6921" s="2" t="s">
        <v>148</v>
      </c>
      <c r="D6921" t="s">
        <v>3</v>
      </c>
      <c r="E6921" s="2" t="s">
        <v>70781</v>
      </c>
      <c r="F6921" s="3">
        <v>43647</v>
      </c>
      <c r="G6921" s="2" t="s">
        <v>54605</v>
      </c>
    </row>
    <row r="6922" spans="1:7" x14ac:dyDescent="0.3">
      <c r="A6922" s="2" t="s">
        <v>53903</v>
      </c>
      <c r="B6922" s="2" t="s">
        <v>18260</v>
      </c>
      <c r="C6922" s="2" t="s">
        <v>148</v>
      </c>
      <c r="D6922" t="s">
        <v>3</v>
      </c>
      <c r="E6922" s="2" t="s">
        <v>70781</v>
      </c>
      <c r="F6922" s="3">
        <v>43647</v>
      </c>
      <c r="G6922" s="2" t="s">
        <v>53612</v>
      </c>
    </row>
    <row r="6923" spans="1:7" x14ac:dyDescent="0.3">
      <c r="A6923" s="2" t="s">
        <v>54606</v>
      </c>
      <c r="B6923" s="2" t="s">
        <v>18260</v>
      </c>
      <c r="C6923" s="2" t="s">
        <v>148</v>
      </c>
      <c r="D6923" t="s">
        <v>3</v>
      </c>
      <c r="E6923" s="2" t="s">
        <v>70781</v>
      </c>
      <c r="F6923" s="3">
        <v>43647</v>
      </c>
      <c r="G6923" s="2" t="s">
        <v>54607</v>
      </c>
    </row>
    <row r="6924" spans="1:7" x14ac:dyDescent="0.3">
      <c r="A6924" s="2" t="s">
        <v>54608</v>
      </c>
      <c r="B6924" s="2" t="s">
        <v>20025</v>
      </c>
      <c r="C6924" s="2"/>
      <c r="D6924" t="s">
        <v>8</v>
      </c>
      <c r="E6924" s="2" t="s">
        <v>70781</v>
      </c>
      <c r="F6924" s="3">
        <v>43647</v>
      </c>
      <c r="G6924" s="2" t="s">
        <v>54609</v>
      </c>
    </row>
    <row r="6925" spans="1:7" x14ac:dyDescent="0.3">
      <c r="A6925" s="2" t="s">
        <v>54610</v>
      </c>
      <c r="B6925" s="2" t="s">
        <v>5415</v>
      </c>
      <c r="C6925" s="2"/>
      <c r="D6925" t="s">
        <v>3</v>
      </c>
      <c r="E6925" s="2" t="s">
        <v>17572</v>
      </c>
      <c r="F6925" s="3">
        <v>43647</v>
      </c>
      <c r="G6925" s="2" t="s">
        <v>54611</v>
      </c>
    </row>
    <row r="6926" spans="1:7" x14ac:dyDescent="0.3">
      <c r="A6926" s="2" t="s">
        <v>54612</v>
      </c>
      <c r="B6926" s="2" t="s">
        <v>20030</v>
      </c>
      <c r="C6926" s="2"/>
      <c r="D6926" t="s">
        <v>8</v>
      </c>
      <c r="E6926" s="2" t="s">
        <v>2</v>
      </c>
      <c r="F6926" s="3">
        <v>43647</v>
      </c>
      <c r="G6926" s="2" t="s">
        <v>54613</v>
      </c>
    </row>
    <row r="6927" spans="1:7" x14ac:dyDescent="0.3">
      <c r="A6927" s="2" t="s">
        <v>54614</v>
      </c>
      <c r="B6927" s="2" t="s">
        <v>2079</v>
      </c>
      <c r="C6927" s="2" t="s">
        <v>148</v>
      </c>
      <c r="D6927" t="s">
        <v>8</v>
      </c>
      <c r="E6927" s="2" t="s">
        <v>18</v>
      </c>
      <c r="F6927" s="3">
        <v>43647</v>
      </c>
      <c r="G6927" s="2" t="s">
        <v>54615</v>
      </c>
    </row>
    <row r="6928" spans="1:7" x14ac:dyDescent="0.3">
      <c r="A6928" s="2" t="s">
        <v>54616</v>
      </c>
      <c r="B6928" s="2" t="s">
        <v>18410</v>
      </c>
      <c r="C6928" s="2"/>
      <c r="D6928" t="s">
        <v>3</v>
      </c>
      <c r="E6928" s="2" t="s">
        <v>2</v>
      </c>
      <c r="F6928" s="3">
        <v>43647</v>
      </c>
      <c r="G6928" s="2" t="s">
        <v>54617</v>
      </c>
    </row>
    <row r="6929" spans="1:7" x14ac:dyDescent="0.3">
      <c r="A6929" s="2" t="s">
        <v>54618</v>
      </c>
      <c r="B6929" s="2" t="s">
        <v>20037</v>
      </c>
      <c r="C6929" s="2"/>
      <c r="D6929" t="s">
        <v>8</v>
      </c>
      <c r="E6929" s="2" t="s">
        <v>70812</v>
      </c>
      <c r="F6929" s="3">
        <v>43647</v>
      </c>
      <c r="G6929" s="2" t="s">
        <v>54619</v>
      </c>
    </row>
    <row r="6930" spans="1:7" x14ac:dyDescent="0.3">
      <c r="A6930" s="2" t="s">
        <v>54620</v>
      </c>
      <c r="B6930" s="2" t="s">
        <v>7938</v>
      </c>
      <c r="C6930" s="2" t="s">
        <v>148</v>
      </c>
      <c r="D6930" t="s">
        <v>3</v>
      </c>
      <c r="E6930" s="2" t="s">
        <v>2</v>
      </c>
      <c r="F6930" s="3">
        <v>43647</v>
      </c>
      <c r="G6930" s="2" t="s">
        <v>54621</v>
      </c>
    </row>
    <row r="6931" spans="1:7" x14ac:dyDescent="0.3">
      <c r="A6931" s="2" t="s">
        <v>54622</v>
      </c>
      <c r="B6931" s="2" t="s">
        <v>7938</v>
      </c>
      <c r="C6931" s="2" t="s">
        <v>148</v>
      </c>
      <c r="D6931" t="s">
        <v>3</v>
      </c>
      <c r="E6931" s="2" t="s">
        <v>2</v>
      </c>
      <c r="F6931" s="3">
        <v>43647</v>
      </c>
      <c r="G6931" s="2" t="s">
        <v>54623</v>
      </c>
    </row>
    <row r="6932" spans="1:7" x14ac:dyDescent="0.3">
      <c r="A6932" s="2" t="s">
        <v>54624</v>
      </c>
      <c r="B6932" s="2" t="s">
        <v>7938</v>
      </c>
      <c r="C6932" s="2" t="s">
        <v>148</v>
      </c>
      <c r="D6932" t="s">
        <v>8</v>
      </c>
      <c r="E6932" s="2" t="s">
        <v>2</v>
      </c>
      <c r="F6932" s="3">
        <v>43647</v>
      </c>
      <c r="G6932" s="2" t="s">
        <v>54625</v>
      </c>
    </row>
    <row r="6933" spans="1:7" x14ac:dyDescent="0.3">
      <c r="A6933" s="2" t="s">
        <v>54626</v>
      </c>
      <c r="B6933" s="2" t="s">
        <v>20047</v>
      </c>
      <c r="C6933" s="2"/>
      <c r="D6933" t="s">
        <v>3</v>
      </c>
      <c r="E6933" s="2" t="s">
        <v>70879</v>
      </c>
      <c r="F6933" s="3">
        <v>43647</v>
      </c>
      <c r="G6933" s="2" t="s">
        <v>54627</v>
      </c>
    </row>
    <row r="6934" spans="1:7" x14ac:dyDescent="0.3">
      <c r="A6934" s="2" t="s">
        <v>54628</v>
      </c>
      <c r="B6934" s="2" t="s">
        <v>4800</v>
      </c>
      <c r="C6934" s="2"/>
      <c r="D6934" t="s">
        <v>8</v>
      </c>
      <c r="E6934" s="2" t="s">
        <v>5838</v>
      </c>
      <c r="F6934" s="3">
        <v>43647</v>
      </c>
      <c r="G6934" s="2" t="s">
        <v>54629</v>
      </c>
    </row>
    <row r="6935" spans="1:7" x14ac:dyDescent="0.3">
      <c r="A6935" s="2" t="s">
        <v>54630</v>
      </c>
      <c r="B6935" s="2" t="s">
        <v>20054</v>
      </c>
      <c r="C6935" s="2"/>
      <c r="D6935" t="s">
        <v>8</v>
      </c>
      <c r="E6935" s="2" t="s">
        <v>2</v>
      </c>
      <c r="F6935" s="3">
        <v>43646</v>
      </c>
      <c r="G6935" s="2" t="s">
        <v>54631</v>
      </c>
    </row>
    <row r="6936" spans="1:7" x14ac:dyDescent="0.3">
      <c r="A6936" s="2" t="s">
        <v>54632</v>
      </c>
      <c r="B6936" s="2" t="s">
        <v>20057</v>
      </c>
      <c r="C6936" s="2" t="s">
        <v>148</v>
      </c>
      <c r="D6936" t="s">
        <v>3</v>
      </c>
      <c r="E6936" s="2" t="s">
        <v>1730</v>
      </c>
      <c r="F6936" s="3">
        <v>43646</v>
      </c>
      <c r="G6936" s="2" t="s">
        <v>54633</v>
      </c>
    </row>
    <row r="6937" spans="1:7" x14ac:dyDescent="0.3">
      <c r="A6937" s="2" t="s">
        <v>54634</v>
      </c>
      <c r="B6937" s="2" t="s">
        <v>16444</v>
      </c>
      <c r="C6937" s="2"/>
      <c r="D6937" t="s">
        <v>3</v>
      </c>
      <c r="E6937" s="2" t="s">
        <v>70785</v>
      </c>
      <c r="F6937" s="3">
        <v>43646</v>
      </c>
      <c r="G6937" s="2" t="s">
        <v>54635</v>
      </c>
    </row>
    <row r="6938" spans="1:7" x14ac:dyDescent="0.3">
      <c r="A6938" s="2" t="s">
        <v>54636</v>
      </c>
      <c r="B6938" s="2" t="s">
        <v>20062</v>
      </c>
      <c r="C6938" s="2"/>
      <c r="D6938" t="s">
        <v>3</v>
      </c>
      <c r="E6938" s="2" t="s">
        <v>29760</v>
      </c>
      <c r="F6938" s="3">
        <v>43646</v>
      </c>
      <c r="G6938" s="2" t="s">
        <v>54637</v>
      </c>
    </row>
    <row r="6939" spans="1:7" x14ac:dyDescent="0.3">
      <c r="A6939" s="2" t="s">
        <v>54638</v>
      </c>
      <c r="B6939" s="2" t="s">
        <v>20066</v>
      </c>
      <c r="C6939" s="2" t="s">
        <v>148</v>
      </c>
      <c r="D6939" t="s">
        <v>3</v>
      </c>
      <c r="E6939" s="2" t="s">
        <v>2</v>
      </c>
      <c r="F6939" s="3">
        <v>43646</v>
      </c>
      <c r="G6939" s="2" t="s">
        <v>54639</v>
      </c>
    </row>
    <row r="6940" spans="1:7" x14ac:dyDescent="0.3">
      <c r="A6940" s="2" t="s">
        <v>54640</v>
      </c>
      <c r="B6940" s="2" t="s">
        <v>20069</v>
      </c>
      <c r="C6940" s="2"/>
      <c r="D6940" t="s">
        <v>3</v>
      </c>
      <c r="E6940" s="2" t="s">
        <v>70934</v>
      </c>
      <c r="F6940" s="3">
        <v>43646</v>
      </c>
      <c r="G6940" s="2" t="s">
        <v>54641</v>
      </c>
    </row>
    <row r="6941" spans="1:7" x14ac:dyDescent="0.3">
      <c r="A6941" s="2" t="s">
        <v>54642</v>
      </c>
      <c r="B6941" s="2" t="s">
        <v>9472</v>
      </c>
      <c r="C6941" s="2"/>
      <c r="D6941" t="s">
        <v>3</v>
      </c>
      <c r="E6941" s="2" t="s">
        <v>70865</v>
      </c>
      <c r="F6941" s="3">
        <v>43646</v>
      </c>
      <c r="G6941" s="2" t="s">
        <v>54643</v>
      </c>
    </row>
    <row r="6942" spans="1:7" x14ac:dyDescent="0.3">
      <c r="A6942" s="2" t="s">
        <v>54644</v>
      </c>
      <c r="B6942" s="2" t="s">
        <v>20075</v>
      </c>
      <c r="C6942" s="2"/>
      <c r="D6942" t="s">
        <v>3</v>
      </c>
      <c r="E6942" s="2" t="s">
        <v>70783</v>
      </c>
      <c r="F6942" s="3">
        <v>43646</v>
      </c>
      <c r="G6942" s="2" t="s">
        <v>54645</v>
      </c>
    </row>
    <row r="6943" spans="1:7" x14ac:dyDescent="0.3">
      <c r="A6943" s="2" t="s">
        <v>54646</v>
      </c>
      <c r="B6943" s="2" t="s">
        <v>20078</v>
      </c>
      <c r="C6943" s="2"/>
      <c r="D6943" t="s">
        <v>3</v>
      </c>
      <c r="E6943" s="2" t="s">
        <v>70873</v>
      </c>
      <c r="F6943" s="3">
        <v>43646</v>
      </c>
      <c r="G6943" s="2" t="s">
        <v>54647</v>
      </c>
    </row>
    <row r="6944" spans="1:7" x14ac:dyDescent="0.3">
      <c r="A6944" s="2" t="s">
        <v>54648</v>
      </c>
      <c r="B6944" s="2" t="s">
        <v>20082</v>
      </c>
      <c r="C6944" s="2"/>
      <c r="D6944" t="s">
        <v>3</v>
      </c>
      <c r="E6944" s="2" t="s">
        <v>14250</v>
      </c>
      <c r="F6944" s="3">
        <v>43646</v>
      </c>
      <c r="G6944" s="2" t="s">
        <v>54649</v>
      </c>
    </row>
    <row r="6945" spans="1:7" x14ac:dyDescent="0.3">
      <c r="A6945" s="2" t="s">
        <v>54650</v>
      </c>
      <c r="B6945" s="2" t="s">
        <v>11186</v>
      </c>
      <c r="C6945" s="2"/>
      <c r="D6945" t="s">
        <v>3</v>
      </c>
      <c r="E6945" s="2" t="s">
        <v>29181</v>
      </c>
      <c r="F6945" s="3">
        <v>43646</v>
      </c>
      <c r="G6945" s="2" t="s">
        <v>54651</v>
      </c>
    </row>
    <row r="6946" spans="1:7" x14ac:dyDescent="0.3">
      <c r="A6946" s="2" t="s">
        <v>54652</v>
      </c>
      <c r="B6946" s="2" t="s">
        <v>20089</v>
      </c>
      <c r="C6946" s="2"/>
      <c r="D6946" t="s">
        <v>3</v>
      </c>
      <c r="E6946" s="2" t="s">
        <v>18</v>
      </c>
      <c r="F6946" s="3">
        <v>43646</v>
      </c>
      <c r="G6946" s="2" t="s">
        <v>54653</v>
      </c>
    </row>
    <row r="6947" spans="1:7" x14ac:dyDescent="0.3">
      <c r="A6947" s="2" t="s">
        <v>54654</v>
      </c>
      <c r="B6947" s="2" t="s">
        <v>181</v>
      </c>
      <c r="C6947" s="2"/>
      <c r="D6947" t="s">
        <v>3</v>
      </c>
      <c r="E6947" s="2" t="s">
        <v>70834</v>
      </c>
      <c r="F6947" s="3">
        <v>43646</v>
      </c>
      <c r="G6947" s="2" t="s">
        <v>54655</v>
      </c>
    </row>
    <row r="6948" spans="1:7" x14ac:dyDescent="0.3">
      <c r="A6948" s="2" t="s">
        <v>54656</v>
      </c>
      <c r="B6948" s="2" t="s">
        <v>20095</v>
      </c>
      <c r="C6948" s="2"/>
      <c r="D6948" t="s">
        <v>3</v>
      </c>
      <c r="E6948" s="2" t="s">
        <v>70865</v>
      </c>
      <c r="F6948" s="3">
        <v>43646</v>
      </c>
      <c r="G6948" s="2" t="s">
        <v>54657</v>
      </c>
    </row>
    <row r="6949" spans="1:7" x14ac:dyDescent="0.3">
      <c r="A6949" s="2" t="s">
        <v>54658</v>
      </c>
      <c r="B6949" s="2" t="s">
        <v>20098</v>
      </c>
      <c r="C6949" s="2"/>
      <c r="D6949" t="s">
        <v>3</v>
      </c>
      <c r="E6949" s="2" t="s">
        <v>17572</v>
      </c>
      <c r="F6949" s="3">
        <v>43646</v>
      </c>
      <c r="G6949" s="2" t="s">
        <v>54659</v>
      </c>
    </row>
    <row r="6950" spans="1:7" x14ac:dyDescent="0.3">
      <c r="A6950" s="2" t="s">
        <v>54660</v>
      </c>
      <c r="B6950" s="2" t="s">
        <v>20102</v>
      </c>
      <c r="C6950" s="2"/>
      <c r="D6950" t="s">
        <v>3</v>
      </c>
      <c r="E6950" s="2" t="s">
        <v>70948</v>
      </c>
      <c r="F6950" s="3">
        <v>43646</v>
      </c>
      <c r="G6950" s="2" t="s">
        <v>54661</v>
      </c>
    </row>
    <row r="6951" spans="1:7" x14ac:dyDescent="0.3">
      <c r="A6951" s="2" t="s">
        <v>54662</v>
      </c>
      <c r="B6951" s="2" t="s">
        <v>20106</v>
      </c>
      <c r="C6951" s="2"/>
      <c r="D6951" t="s">
        <v>8</v>
      </c>
      <c r="E6951" s="2" t="s">
        <v>70997</v>
      </c>
      <c r="F6951" s="3">
        <v>43646</v>
      </c>
      <c r="G6951" s="2" t="s">
        <v>54663</v>
      </c>
    </row>
    <row r="6952" spans="1:7" x14ac:dyDescent="0.3">
      <c r="A6952" s="2" t="s">
        <v>53613</v>
      </c>
      <c r="B6952" s="2" t="s">
        <v>20109</v>
      </c>
      <c r="C6952" s="2" t="s">
        <v>148</v>
      </c>
      <c r="D6952" t="s">
        <v>8</v>
      </c>
      <c r="E6952" s="2" t="s">
        <v>2</v>
      </c>
      <c r="F6952" s="3">
        <v>43646</v>
      </c>
      <c r="G6952" s="2" t="s">
        <v>54664</v>
      </c>
    </row>
    <row r="6953" spans="1:7" x14ac:dyDescent="0.3">
      <c r="A6953" s="2" t="s">
        <v>54665</v>
      </c>
      <c r="B6953" s="2" t="s">
        <v>567</v>
      </c>
      <c r="C6953" s="2" t="s">
        <v>148</v>
      </c>
      <c r="D6953" t="s">
        <v>3</v>
      </c>
      <c r="E6953" s="2" t="s">
        <v>17805</v>
      </c>
      <c r="F6953" s="3">
        <v>43646</v>
      </c>
      <c r="G6953" s="2" t="s">
        <v>54666</v>
      </c>
    </row>
    <row r="6954" spans="1:7" x14ac:dyDescent="0.3">
      <c r="A6954" s="2" t="s">
        <v>54667</v>
      </c>
      <c r="B6954" s="2" t="s">
        <v>8202</v>
      </c>
      <c r="C6954" s="2" t="s">
        <v>148</v>
      </c>
      <c r="D6954" t="s">
        <v>8</v>
      </c>
      <c r="E6954" s="2" t="s">
        <v>13926</v>
      </c>
      <c r="F6954" s="3">
        <v>43646</v>
      </c>
      <c r="G6954" s="2" t="s">
        <v>54668</v>
      </c>
    </row>
    <row r="6955" spans="1:7" x14ac:dyDescent="0.3">
      <c r="A6955" s="2" t="s">
        <v>54669</v>
      </c>
      <c r="B6955" s="2" t="s">
        <v>20116</v>
      </c>
      <c r="C6955" s="2"/>
      <c r="D6955" t="s">
        <v>3</v>
      </c>
      <c r="E6955" s="2" t="s">
        <v>1512</v>
      </c>
      <c r="F6955" s="3">
        <v>43646</v>
      </c>
      <c r="G6955" s="2" t="s">
        <v>54670</v>
      </c>
    </row>
    <row r="6956" spans="1:7" x14ac:dyDescent="0.3">
      <c r="A6956" s="2" t="s">
        <v>54350</v>
      </c>
      <c r="B6956" s="2" t="s">
        <v>20118</v>
      </c>
      <c r="C6956" s="2"/>
      <c r="D6956" t="s">
        <v>8</v>
      </c>
      <c r="E6956" s="2" t="s">
        <v>18</v>
      </c>
      <c r="F6956" s="3">
        <v>43646</v>
      </c>
      <c r="G6956" s="2" t="s">
        <v>54671</v>
      </c>
    </row>
    <row r="6957" spans="1:7" x14ac:dyDescent="0.3">
      <c r="A6957" s="2" t="s">
        <v>54672</v>
      </c>
      <c r="B6957" s="2" t="s">
        <v>20121</v>
      </c>
      <c r="C6957" s="2"/>
      <c r="D6957" t="s">
        <v>3</v>
      </c>
      <c r="E6957" s="2" t="s">
        <v>71083</v>
      </c>
      <c r="F6957" s="3">
        <v>43646</v>
      </c>
      <c r="G6957" s="2" t="s">
        <v>54673</v>
      </c>
    </row>
    <row r="6958" spans="1:7" x14ac:dyDescent="0.3">
      <c r="A6958" s="2" t="s">
        <v>54674</v>
      </c>
      <c r="B6958" s="2" t="s">
        <v>3443</v>
      </c>
      <c r="C6958" s="2" t="s">
        <v>148</v>
      </c>
      <c r="D6958" t="s">
        <v>3</v>
      </c>
      <c r="E6958" s="2" t="s">
        <v>70990</v>
      </c>
      <c r="F6958" s="3">
        <v>43646</v>
      </c>
      <c r="G6958" s="2" t="s">
        <v>54675</v>
      </c>
    </row>
    <row r="6959" spans="1:7" x14ac:dyDescent="0.3">
      <c r="A6959" s="2" t="s">
        <v>54676</v>
      </c>
      <c r="B6959" s="2" t="s">
        <v>12793</v>
      </c>
      <c r="C6959" s="2"/>
      <c r="D6959" t="s">
        <v>3</v>
      </c>
      <c r="E6959" s="2" t="s">
        <v>70816</v>
      </c>
      <c r="F6959" s="3">
        <v>43646</v>
      </c>
      <c r="G6959" s="2" t="s">
        <v>54677</v>
      </c>
    </row>
    <row r="6960" spans="1:7" x14ac:dyDescent="0.3">
      <c r="A6960" s="2" t="s">
        <v>54678</v>
      </c>
      <c r="B6960" s="2" t="s">
        <v>20131</v>
      </c>
      <c r="C6960" s="2"/>
      <c r="D6960" t="s">
        <v>3</v>
      </c>
      <c r="E6960" s="2" t="s">
        <v>70790</v>
      </c>
      <c r="F6960" s="3">
        <v>43646</v>
      </c>
      <c r="G6960" s="2" t="s">
        <v>54679</v>
      </c>
    </row>
    <row r="6961" spans="1:7" x14ac:dyDescent="0.3">
      <c r="A6961" s="2" t="s">
        <v>54680</v>
      </c>
      <c r="B6961" s="2" t="s">
        <v>20134</v>
      </c>
      <c r="C6961" s="2"/>
      <c r="D6961" t="s">
        <v>3</v>
      </c>
      <c r="E6961" s="2" t="s">
        <v>70853</v>
      </c>
      <c r="F6961" s="3">
        <v>43646</v>
      </c>
      <c r="G6961" s="2" t="s">
        <v>54681</v>
      </c>
    </row>
    <row r="6962" spans="1:7" x14ac:dyDescent="0.3">
      <c r="A6962" s="2" t="s">
        <v>54682</v>
      </c>
      <c r="B6962" s="2" t="s">
        <v>2351</v>
      </c>
      <c r="C6962" s="2"/>
      <c r="D6962" t="s">
        <v>3</v>
      </c>
      <c r="E6962" s="2" t="s">
        <v>70809</v>
      </c>
      <c r="F6962" s="3">
        <v>43646</v>
      </c>
      <c r="G6962" s="2" t="s">
        <v>54683</v>
      </c>
    </row>
    <row r="6963" spans="1:7" x14ac:dyDescent="0.3">
      <c r="A6963" s="2" t="s">
        <v>54684</v>
      </c>
      <c r="B6963" s="2" t="s">
        <v>3070</v>
      </c>
      <c r="C6963" s="2" t="s">
        <v>148</v>
      </c>
      <c r="D6963" t="s">
        <v>8</v>
      </c>
      <c r="E6963" s="2" t="s">
        <v>2</v>
      </c>
      <c r="F6963" s="3">
        <v>43646</v>
      </c>
      <c r="G6963" s="2" t="s">
        <v>54685</v>
      </c>
    </row>
    <row r="6964" spans="1:7" x14ac:dyDescent="0.3">
      <c r="A6964" s="2" t="s">
        <v>54686</v>
      </c>
      <c r="B6964" s="2" t="s">
        <v>3070</v>
      </c>
      <c r="C6964" s="2" t="s">
        <v>148</v>
      </c>
      <c r="D6964" t="s">
        <v>8</v>
      </c>
      <c r="E6964" s="2" t="s">
        <v>2</v>
      </c>
      <c r="F6964" s="3">
        <v>43646</v>
      </c>
      <c r="G6964" s="2" t="s">
        <v>54687</v>
      </c>
    </row>
    <row r="6965" spans="1:7" x14ac:dyDescent="0.3">
      <c r="A6965" s="2" t="s">
        <v>54688</v>
      </c>
      <c r="B6965" s="2" t="s">
        <v>3070</v>
      </c>
      <c r="C6965" s="2" t="s">
        <v>148</v>
      </c>
      <c r="D6965" t="s">
        <v>8</v>
      </c>
      <c r="E6965" s="2" t="s">
        <v>2</v>
      </c>
      <c r="F6965" s="3">
        <v>43646</v>
      </c>
      <c r="G6965" s="2" t="s">
        <v>54689</v>
      </c>
    </row>
    <row r="6966" spans="1:7" x14ac:dyDescent="0.3">
      <c r="A6966" s="2" t="s">
        <v>54690</v>
      </c>
      <c r="B6966" s="2" t="s">
        <v>5572</v>
      </c>
      <c r="C6966" s="2"/>
      <c r="D6966" t="s">
        <v>3</v>
      </c>
      <c r="E6966" s="2" t="s">
        <v>70919</v>
      </c>
      <c r="F6966" s="3">
        <v>43646</v>
      </c>
      <c r="G6966" s="2" t="s">
        <v>54691</v>
      </c>
    </row>
    <row r="6967" spans="1:7" x14ac:dyDescent="0.3">
      <c r="A6967" s="2" t="s">
        <v>54692</v>
      </c>
      <c r="B6967" s="2" t="s">
        <v>20149</v>
      </c>
      <c r="C6967" s="2"/>
      <c r="D6967" t="s">
        <v>8</v>
      </c>
      <c r="E6967" s="2" t="s">
        <v>29914</v>
      </c>
      <c r="F6967" s="3">
        <v>43646</v>
      </c>
      <c r="G6967" s="2" t="s">
        <v>54693</v>
      </c>
    </row>
    <row r="6968" spans="1:7" x14ac:dyDescent="0.3">
      <c r="A6968" s="2" t="s">
        <v>54694</v>
      </c>
      <c r="B6968" s="2" t="s">
        <v>20152</v>
      </c>
      <c r="C6968" s="2"/>
      <c r="D6968" t="s">
        <v>3</v>
      </c>
      <c r="E6968" s="2" t="s">
        <v>70932</v>
      </c>
      <c r="F6968" s="3">
        <v>43646</v>
      </c>
      <c r="G6968" s="2" t="s">
        <v>54695</v>
      </c>
    </row>
    <row r="6969" spans="1:7" x14ac:dyDescent="0.3">
      <c r="A6969" s="2" t="s">
        <v>54696</v>
      </c>
      <c r="B6969" s="2" t="s">
        <v>18410</v>
      </c>
      <c r="C6969" s="2"/>
      <c r="D6969" t="s">
        <v>3</v>
      </c>
      <c r="E6969" s="2" t="s">
        <v>2</v>
      </c>
      <c r="F6969" s="3">
        <v>43646</v>
      </c>
      <c r="G6969" s="2" t="s">
        <v>54697</v>
      </c>
    </row>
    <row r="6970" spans="1:7" x14ac:dyDescent="0.3">
      <c r="A6970" s="2" t="s">
        <v>54698</v>
      </c>
      <c r="B6970" s="2" t="s">
        <v>10970</v>
      </c>
      <c r="C6970" s="2"/>
      <c r="D6970" t="s">
        <v>3</v>
      </c>
      <c r="E6970" s="2" t="s">
        <v>1512</v>
      </c>
      <c r="F6970" s="3">
        <v>43646</v>
      </c>
      <c r="G6970" s="2" t="s">
        <v>54699</v>
      </c>
    </row>
    <row r="6971" spans="1:7" x14ac:dyDescent="0.3">
      <c r="A6971" s="2" t="s">
        <v>54700</v>
      </c>
      <c r="B6971" s="2" t="s">
        <v>20160</v>
      </c>
      <c r="C6971" s="2"/>
      <c r="D6971" t="s">
        <v>3</v>
      </c>
      <c r="E6971" s="2" t="s">
        <v>1734</v>
      </c>
      <c r="F6971" s="3">
        <v>43646</v>
      </c>
      <c r="G6971" s="2" t="s">
        <v>54701</v>
      </c>
    </row>
    <row r="6972" spans="1:7" x14ac:dyDescent="0.3">
      <c r="A6972" s="2" t="s">
        <v>54702</v>
      </c>
      <c r="B6972" s="2" t="s">
        <v>20163</v>
      </c>
      <c r="C6972" s="2" t="s">
        <v>148</v>
      </c>
      <c r="D6972" t="s">
        <v>3</v>
      </c>
      <c r="E6972" s="2" t="s">
        <v>2</v>
      </c>
      <c r="F6972" s="3">
        <v>43646</v>
      </c>
      <c r="G6972" s="2" t="s">
        <v>54703</v>
      </c>
    </row>
    <row r="6973" spans="1:7" x14ac:dyDescent="0.3">
      <c r="A6973" s="2" t="s">
        <v>54704</v>
      </c>
      <c r="B6973" s="2" t="s">
        <v>20166</v>
      </c>
      <c r="C6973" s="2"/>
      <c r="D6973" t="s">
        <v>3</v>
      </c>
      <c r="E6973" s="2" t="s">
        <v>18122</v>
      </c>
      <c r="F6973" s="3">
        <v>43646</v>
      </c>
      <c r="G6973" s="2" t="s">
        <v>54705</v>
      </c>
    </row>
    <row r="6974" spans="1:7" x14ac:dyDescent="0.3">
      <c r="A6974" s="2" t="s">
        <v>54706</v>
      </c>
      <c r="B6974" s="2" t="s">
        <v>20169</v>
      </c>
      <c r="C6974" s="2"/>
      <c r="D6974" t="s">
        <v>3</v>
      </c>
      <c r="E6974" s="2" t="s">
        <v>6204</v>
      </c>
      <c r="F6974" s="3">
        <v>43646</v>
      </c>
      <c r="G6974" s="2" t="s">
        <v>54707</v>
      </c>
    </row>
    <row r="6975" spans="1:7" x14ac:dyDescent="0.3">
      <c r="A6975" s="2" t="s">
        <v>54456</v>
      </c>
      <c r="B6975" s="2" t="s">
        <v>20171</v>
      </c>
      <c r="C6975" s="2"/>
      <c r="D6975" t="s">
        <v>3</v>
      </c>
      <c r="E6975" s="2" t="s">
        <v>2</v>
      </c>
      <c r="F6975" s="3">
        <v>43646</v>
      </c>
      <c r="G6975" s="2" t="s">
        <v>54708</v>
      </c>
    </row>
    <row r="6976" spans="1:7" x14ac:dyDescent="0.3">
      <c r="A6976" s="2" t="s">
        <v>54709</v>
      </c>
      <c r="B6976" s="2" t="s">
        <v>15305</v>
      </c>
      <c r="C6976" s="2"/>
      <c r="D6976" t="s">
        <v>3</v>
      </c>
      <c r="E6976" s="2" t="s">
        <v>2</v>
      </c>
      <c r="F6976" s="3">
        <v>43646</v>
      </c>
      <c r="G6976" s="2" t="s">
        <v>54710</v>
      </c>
    </row>
    <row r="6977" spans="1:7" x14ac:dyDescent="0.3">
      <c r="A6977" s="2" t="s">
        <v>54711</v>
      </c>
      <c r="B6977" s="2" t="s">
        <v>20176</v>
      </c>
      <c r="C6977" s="2"/>
      <c r="D6977" t="s">
        <v>8</v>
      </c>
      <c r="E6977" s="2" t="s">
        <v>1512</v>
      </c>
      <c r="F6977" s="3">
        <v>43646</v>
      </c>
      <c r="G6977" s="2" t="s">
        <v>54712</v>
      </c>
    </row>
    <row r="6978" spans="1:7" x14ac:dyDescent="0.3">
      <c r="A6978" s="2" t="s">
        <v>54713</v>
      </c>
      <c r="B6978" s="2" t="s">
        <v>456</v>
      </c>
      <c r="C6978" s="2" t="s">
        <v>143</v>
      </c>
      <c r="E6978" s="2" t="s">
        <v>18</v>
      </c>
      <c r="F6978" s="3">
        <v>43646</v>
      </c>
      <c r="G6978" s="2" t="s">
        <v>54714</v>
      </c>
    </row>
    <row r="6979" spans="1:7" x14ac:dyDescent="0.3">
      <c r="A6979" s="2" t="s">
        <v>54715</v>
      </c>
      <c r="B6979" s="2" t="s">
        <v>3894</v>
      </c>
      <c r="C6979" s="2"/>
      <c r="E6979" s="2" t="s">
        <v>70783</v>
      </c>
      <c r="F6979" s="3">
        <v>43646</v>
      </c>
      <c r="G6979" s="2" t="s">
        <v>54716</v>
      </c>
    </row>
    <row r="6980" spans="1:7" x14ac:dyDescent="0.3">
      <c r="A6980" s="2" t="s">
        <v>54717</v>
      </c>
      <c r="B6980" s="2" t="s">
        <v>20183</v>
      </c>
      <c r="C6980" s="2" t="s">
        <v>148</v>
      </c>
      <c r="D6980" t="s">
        <v>3</v>
      </c>
      <c r="E6980" s="2" t="s">
        <v>5100</v>
      </c>
      <c r="F6980" s="3">
        <v>43646</v>
      </c>
      <c r="G6980" s="2" t="s">
        <v>54718</v>
      </c>
    </row>
    <row r="6981" spans="1:7" x14ac:dyDescent="0.3">
      <c r="A6981" s="2" t="s">
        <v>54719</v>
      </c>
      <c r="B6981" s="2" t="s">
        <v>452</v>
      </c>
      <c r="C6981" s="2"/>
      <c r="E6981" s="2" t="s">
        <v>5100</v>
      </c>
      <c r="F6981" s="3">
        <v>43646</v>
      </c>
      <c r="G6981" s="2" t="s">
        <v>54720</v>
      </c>
    </row>
    <row r="6982" spans="1:7" x14ac:dyDescent="0.3">
      <c r="A6982" s="2" t="s">
        <v>54721</v>
      </c>
      <c r="B6982" s="2" t="s">
        <v>452</v>
      </c>
      <c r="C6982" s="2" t="s">
        <v>148</v>
      </c>
      <c r="E6982" s="2" t="s">
        <v>5100</v>
      </c>
      <c r="F6982" s="3">
        <v>43646</v>
      </c>
      <c r="G6982" s="2" t="s">
        <v>54722</v>
      </c>
    </row>
    <row r="6983" spans="1:7" x14ac:dyDescent="0.3">
      <c r="A6983" s="2" t="s">
        <v>54723</v>
      </c>
      <c r="B6983" s="2" t="s">
        <v>452</v>
      </c>
      <c r="C6983" s="2" t="s">
        <v>148</v>
      </c>
      <c r="E6983" s="2" t="s">
        <v>5100</v>
      </c>
      <c r="F6983" s="3">
        <v>43646</v>
      </c>
      <c r="G6983" s="2" t="s">
        <v>54724</v>
      </c>
    </row>
    <row r="6984" spans="1:7" x14ac:dyDescent="0.3">
      <c r="A6984" s="2" t="s">
        <v>54725</v>
      </c>
      <c r="B6984" s="2" t="s">
        <v>452</v>
      </c>
      <c r="C6984" s="2" t="s">
        <v>148</v>
      </c>
      <c r="E6984" s="2" t="s">
        <v>5100</v>
      </c>
      <c r="F6984" s="3">
        <v>43646</v>
      </c>
      <c r="G6984" s="2" t="s">
        <v>54726</v>
      </c>
    </row>
    <row r="6985" spans="1:7" x14ac:dyDescent="0.3">
      <c r="A6985" s="2" t="s">
        <v>54727</v>
      </c>
      <c r="B6985" s="2" t="s">
        <v>452</v>
      </c>
      <c r="C6985" s="2" t="s">
        <v>148</v>
      </c>
      <c r="E6985" s="2" t="s">
        <v>5100</v>
      </c>
      <c r="F6985" s="3">
        <v>43646</v>
      </c>
      <c r="G6985" s="2" t="s">
        <v>54728</v>
      </c>
    </row>
    <row r="6986" spans="1:7" x14ac:dyDescent="0.3">
      <c r="A6986" s="2" t="s">
        <v>54324</v>
      </c>
      <c r="B6986" s="2" t="s">
        <v>452</v>
      </c>
      <c r="C6986" s="2" t="s">
        <v>148</v>
      </c>
      <c r="E6986" s="2" t="s">
        <v>5100</v>
      </c>
      <c r="F6986" s="3">
        <v>43646</v>
      </c>
      <c r="G6986" s="2" t="s">
        <v>54729</v>
      </c>
    </row>
    <row r="6987" spans="1:7" x14ac:dyDescent="0.3">
      <c r="A6987" s="2" t="s">
        <v>54730</v>
      </c>
      <c r="B6987" s="2" t="s">
        <v>20197</v>
      </c>
      <c r="C6987" s="2"/>
      <c r="D6987" t="s">
        <v>8</v>
      </c>
      <c r="E6987" s="2" t="s">
        <v>70795</v>
      </c>
      <c r="F6987" s="3">
        <v>43646</v>
      </c>
      <c r="G6987" s="2" t="s">
        <v>54731</v>
      </c>
    </row>
    <row r="6988" spans="1:7" x14ac:dyDescent="0.3">
      <c r="A6988" s="2" t="s">
        <v>54732</v>
      </c>
      <c r="B6988" s="2" t="s">
        <v>452</v>
      </c>
      <c r="C6988" s="2" t="s">
        <v>148</v>
      </c>
      <c r="E6988" s="2" t="s">
        <v>5100</v>
      </c>
      <c r="F6988" s="3">
        <v>43646</v>
      </c>
      <c r="G6988" s="2" t="s">
        <v>54733</v>
      </c>
    </row>
    <row r="6989" spans="1:7" x14ac:dyDescent="0.3">
      <c r="A6989" s="2" t="s">
        <v>54734</v>
      </c>
      <c r="B6989" s="2" t="s">
        <v>452</v>
      </c>
      <c r="C6989" s="2" t="s">
        <v>148</v>
      </c>
      <c r="E6989" s="2" t="s">
        <v>5100</v>
      </c>
      <c r="F6989" s="3">
        <v>43646</v>
      </c>
      <c r="G6989" s="2" t="s">
        <v>54735</v>
      </c>
    </row>
    <row r="6990" spans="1:7" x14ac:dyDescent="0.3">
      <c r="A6990" s="2" t="s">
        <v>54736</v>
      </c>
      <c r="B6990" s="2" t="s">
        <v>452</v>
      </c>
      <c r="C6990" s="2" t="s">
        <v>148</v>
      </c>
      <c r="E6990" s="2" t="s">
        <v>5100</v>
      </c>
      <c r="F6990" s="3">
        <v>43646</v>
      </c>
      <c r="G6990" s="2" t="s">
        <v>54737</v>
      </c>
    </row>
    <row r="6991" spans="1:7" x14ac:dyDescent="0.3">
      <c r="A6991" s="2" t="s">
        <v>54738</v>
      </c>
      <c r="B6991" s="2"/>
      <c r="C6991" s="2" t="s">
        <v>143</v>
      </c>
      <c r="E6991" s="2" t="s">
        <v>18</v>
      </c>
      <c r="F6991" s="3">
        <v>43646</v>
      </c>
      <c r="G6991" s="2" t="s">
        <v>54739</v>
      </c>
    </row>
    <row r="6992" spans="1:7" x14ac:dyDescent="0.3">
      <c r="A6992" s="2" t="s">
        <v>54740</v>
      </c>
      <c r="B6992" s="2" t="s">
        <v>734</v>
      </c>
      <c r="C6992" s="2" t="s">
        <v>143</v>
      </c>
      <c r="E6992" s="2" t="s">
        <v>2</v>
      </c>
      <c r="F6992" s="3">
        <v>43646</v>
      </c>
      <c r="G6992" s="2" t="s">
        <v>54741</v>
      </c>
    </row>
    <row r="6993" spans="1:7" x14ac:dyDescent="0.3">
      <c r="A6993" s="2" t="s">
        <v>54742</v>
      </c>
      <c r="B6993" s="2" t="s">
        <v>734</v>
      </c>
      <c r="C6993" s="2" t="s">
        <v>143</v>
      </c>
      <c r="E6993" s="2" t="s">
        <v>2</v>
      </c>
      <c r="F6993" s="3">
        <v>43646</v>
      </c>
      <c r="G6993" s="2" t="s">
        <v>54743</v>
      </c>
    </row>
    <row r="6994" spans="1:7" x14ac:dyDescent="0.3">
      <c r="A6994" s="2" t="s">
        <v>54744</v>
      </c>
      <c r="B6994" s="2" t="s">
        <v>20212</v>
      </c>
      <c r="C6994" s="2"/>
      <c r="E6994" s="2" t="s">
        <v>6140</v>
      </c>
      <c r="F6994" s="3">
        <v>43646</v>
      </c>
      <c r="G6994" s="2" t="s">
        <v>54745</v>
      </c>
    </row>
    <row r="6995" spans="1:7" x14ac:dyDescent="0.3">
      <c r="A6995" s="2" t="s">
        <v>54746</v>
      </c>
      <c r="B6995" s="2" t="s">
        <v>734</v>
      </c>
      <c r="C6995" s="2" t="s">
        <v>143</v>
      </c>
      <c r="E6995" s="2" t="s">
        <v>2</v>
      </c>
      <c r="F6995" s="3">
        <v>43646</v>
      </c>
      <c r="G6995" s="2" t="s">
        <v>54747</v>
      </c>
    </row>
    <row r="6996" spans="1:7" x14ac:dyDescent="0.3">
      <c r="A6996" s="2" t="s">
        <v>54748</v>
      </c>
      <c r="B6996" s="2" t="s">
        <v>19591</v>
      </c>
      <c r="C6996" s="2" t="s">
        <v>143</v>
      </c>
      <c r="E6996" s="2" t="s">
        <v>18</v>
      </c>
      <c r="F6996" s="3">
        <v>43646</v>
      </c>
      <c r="G6996" s="2" t="s">
        <v>54749</v>
      </c>
    </row>
    <row r="6997" spans="1:7" x14ac:dyDescent="0.3">
      <c r="A6997" s="2" t="s">
        <v>54750</v>
      </c>
      <c r="B6997" s="2" t="s">
        <v>3118</v>
      </c>
      <c r="C6997" s="2" t="s">
        <v>148</v>
      </c>
      <c r="E6997" s="2" t="s">
        <v>5100</v>
      </c>
      <c r="F6997" s="3">
        <v>43646</v>
      </c>
      <c r="G6997" s="2" t="s">
        <v>54751</v>
      </c>
    </row>
    <row r="6998" spans="1:7" x14ac:dyDescent="0.3">
      <c r="A6998" s="2" t="s">
        <v>54752</v>
      </c>
      <c r="B6998" s="2" t="s">
        <v>153</v>
      </c>
      <c r="C6998" s="2"/>
      <c r="E6998" s="2" t="s">
        <v>13</v>
      </c>
      <c r="F6998" s="3">
        <v>43646</v>
      </c>
      <c r="G6998" s="2" t="s">
        <v>54753</v>
      </c>
    </row>
    <row r="6999" spans="1:7" x14ac:dyDescent="0.3">
      <c r="A6999" s="2" t="s">
        <v>54754</v>
      </c>
      <c r="B6999" s="2" t="s">
        <v>153</v>
      </c>
      <c r="C6999" s="2"/>
      <c r="E6999" s="2" t="s">
        <v>13</v>
      </c>
      <c r="F6999" s="3">
        <v>43646</v>
      </c>
      <c r="G6999" s="2" t="s">
        <v>54755</v>
      </c>
    </row>
    <row r="7000" spans="1:7" x14ac:dyDescent="0.3">
      <c r="A7000" s="2" t="s">
        <v>54756</v>
      </c>
      <c r="B7000" s="2" t="s">
        <v>153</v>
      </c>
      <c r="C7000" s="2"/>
      <c r="E7000" s="2" t="s">
        <v>13</v>
      </c>
      <c r="F7000" s="3">
        <v>43645</v>
      </c>
      <c r="G7000" s="2" t="s">
        <v>54757</v>
      </c>
    </row>
    <row r="7001" spans="1:7" x14ac:dyDescent="0.3">
      <c r="A7001" s="2" t="s">
        <v>54758</v>
      </c>
      <c r="B7001" s="2" t="s">
        <v>20228</v>
      </c>
      <c r="C7001" s="2"/>
      <c r="D7001" t="s">
        <v>8</v>
      </c>
      <c r="E7001" s="2" t="s">
        <v>5100</v>
      </c>
      <c r="F7001" s="3">
        <v>43645</v>
      </c>
      <c r="G7001" s="2" t="s">
        <v>54759</v>
      </c>
    </row>
    <row r="7002" spans="1:7" x14ac:dyDescent="0.3">
      <c r="A7002" s="2" t="s">
        <v>54760</v>
      </c>
      <c r="B7002" s="2" t="s">
        <v>807</v>
      </c>
      <c r="C7002" s="2" t="s">
        <v>148</v>
      </c>
      <c r="D7002" t="s">
        <v>3</v>
      </c>
      <c r="E7002" s="2" t="s">
        <v>2</v>
      </c>
      <c r="F7002" s="3">
        <v>43645</v>
      </c>
      <c r="G7002" s="2" t="s">
        <v>54761</v>
      </c>
    </row>
    <row r="7003" spans="1:7" x14ac:dyDescent="0.3">
      <c r="A7003" s="2" t="s">
        <v>54762</v>
      </c>
      <c r="B7003" s="2" t="s">
        <v>20233</v>
      </c>
      <c r="C7003" s="2"/>
      <c r="D7003" t="s">
        <v>3</v>
      </c>
      <c r="E7003" s="2" t="s">
        <v>2</v>
      </c>
      <c r="F7003" s="3">
        <v>43645</v>
      </c>
      <c r="G7003" s="2" t="s">
        <v>54763</v>
      </c>
    </row>
    <row r="7004" spans="1:7" x14ac:dyDescent="0.3">
      <c r="A7004" s="2" t="s">
        <v>54764</v>
      </c>
      <c r="B7004" s="2" t="s">
        <v>6886</v>
      </c>
      <c r="C7004" s="2"/>
      <c r="D7004" t="s">
        <v>8</v>
      </c>
      <c r="E7004" s="2" t="s">
        <v>2</v>
      </c>
      <c r="F7004" s="3">
        <v>43645</v>
      </c>
      <c r="G7004" s="2" t="s">
        <v>54765</v>
      </c>
    </row>
    <row r="7005" spans="1:7" x14ac:dyDescent="0.3">
      <c r="A7005" s="2" t="s">
        <v>54766</v>
      </c>
      <c r="B7005" s="2" t="s">
        <v>20238</v>
      </c>
      <c r="C7005" s="2"/>
      <c r="D7005" t="s">
        <v>3</v>
      </c>
      <c r="E7005" s="2" t="s">
        <v>71054</v>
      </c>
      <c r="F7005" s="3">
        <v>43645</v>
      </c>
      <c r="G7005" s="2" t="s">
        <v>54767</v>
      </c>
    </row>
    <row r="7006" spans="1:7" x14ac:dyDescent="0.3">
      <c r="A7006" s="2" t="s">
        <v>54768</v>
      </c>
      <c r="B7006" s="2" t="s">
        <v>20242</v>
      </c>
      <c r="C7006" s="2"/>
      <c r="D7006" t="s">
        <v>8</v>
      </c>
      <c r="E7006" s="2" t="s">
        <v>70820</v>
      </c>
      <c r="F7006" s="3">
        <v>43645</v>
      </c>
      <c r="G7006" s="2" t="s">
        <v>54769</v>
      </c>
    </row>
    <row r="7007" spans="1:7" x14ac:dyDescent="0.3">
      <c r="A7007" s="2" t="s">
        <v>54770</v>
      </c>
      <c r="B7007" s="2" t="s">
        <v>3564</v>
      </c>
      <c r="C7007" s="2"/>
      <c r="D7007" t="s">
        <v>3</v>
      </c>
      <c r="E7007" s="2" t="s">
        <v>2</v>
      </c>
      <c r="F7007" s="3">
        <v>43645</v>
      </c>
      <c r="G7007" s="2" t="s">
        <v>54771</v>
      </c>
    </row>
    <row r="7008" spans="1:7" x14ac:dyDescent="0.3">
      <c r="A7008" s="2" t="s">
        <v>54772</v>
      </c>
      <c r="B7008" s="2" t="s">
        <v>20248</v>
      </c>
      <c r="C7008" s="2"/>
      <c r="D7008" t="s">
        <v>8</v>
      </c>
      <c r="E7008" s="2" t="s">
        <v>70795</v>
      </c>
      <c r="F7008" s="3">
        <v>43645</v>
      </c>
      <c r="G7008" s="2" t="s">
        <v>54773</v>
      </c>
    </row>
    <row r="7009" spans="1:7" x14ac:dyDescent="0.3">
      <c r="A7009" s="2" t="s">
        <v>54774</v>
      </c>
      <c r="B7009" s="2" t="s">
        <v>20251</v>
      </c>
      <c r="C7009" s="2"/>
      <c r="D7009" t="s">
        <v>3</v>
      </c>
      <c r="E7009" s="2" t="s">
        <v>5100</v>
      </c>
      <c r="F7009" s="3">
        <v>43645</v>
      </c>
      <c r="G7009" s="2" t="s">
        <v>54775</v>
      </c>
    </row>
    <row r="7010" spans="1:7" x14ac:dyDescent="0.3">
      <c r="A7010" s="2" t="s">
        <v>54776</v>
      </c>
      <c r="B7010" s="2" t="s">
        <v>11425</v>
      </c>
      <c r="C7010" s="2"/>
      <c r="D7010" t="s">
        <v>8</v>
      </c>
      <c r="E7010" s="2" t="s">
        <v>70911</v>
      </c>
      <c r="F7010" s="3">
        <v>43645</v>
      </c>
      <c r="G7010" s="2" t="s">
        <v>54777</v>
      </c>
    </row>
    <row r="7011" spans="1:7" x14ac:dyDescent="0.3">
      <c r="A7011" s="2" t="s">
        <v>54778</v>
      </c>
      <c r="B7011" s="2" t="s">
        <v>10016</v>
      </c>
      <c r="C7011" s="2"/>
      <c r="D7011" t="s">
        <v>3</v>
      </c>
      <c r="E7011" s="2" t="s">
        <v>2</v>
      </c>
      <c r="F7011" s="3">
        <v>43645</v>
      </c>
      <c r="G7011" s="2" t="s">
        <v>54779</v>
      </c>
    </row>
    <row r="7012" spans="1:7" x14ac:dyDescent="0.3">
      <c r="A7012" s="2" t="s">
        <v>54780</v>
      </c>
      <c r="B7012" s="2" t="s">
        <v>20259</v>
      </c>
      <c r="C7012" s="2"/>
      <c r="D7012" t="s">
        <v>3</v>
      </c>
      <c r="E7012" s="2" t="s">
        <v>1730</v>
      </c>
      <c r="F7012" s="3">
        <v>43645</v>
      </c>
      <c r="G7012" s="2" t="s">
        <v>54781</v>
      </c>
    </row>
    <row r="7013" spans="1:7" x14ac:dyDescent="0.3">
      <c r="A7013" s="2" t="s">
        <v>54782</v>
      </c>
      <c r="B7013" s="2" t="s">
        <v>18446</v>
      </c>
      <c r="C7013" s="2"/>
      <c r="D7013" t="s">
        <v>3</v>
      </c>
      <c r="E7013" s="2" t="s">
        <v>2</v>
      </c>
      <c r="F7013" s="3">
        <v>43645</v>
      </c>
      <c r="G7013" s="2" t="s">
        <v>54783</v>
      </c>
    </row>
    <row r="7014" spans="1:7" x14ac:dyDescent="0.3">
      <c r="A7014" s="2" t="s">
        <v>54784</v>
      </c>
      <c r="B7014" s="2" t="s">
        <v>12995</v>
      </c>
      <c r="C7014" s="2"/>
      <c r="D7014" t="s">
        <v>3</v>
      </c>
      <c r="E7014" s="2" t="s">
        <v>2</v>
      </c>
      <c r="F7014" s="3">
        <v>43645</v>
      </c>
      <c r="G7014" s="2" t="s">
        <v>54785</v>
      </c>
    </row>
    <row r="7015" spans="1:7" x14ac:dyDescent="0.3">
      <c r="A7015" s="2" t="s">
        <v>54786</v>
      </c>
      <c r="B7015" s="2" t="s">
        <v>20266</v>
      </c>
      <c r="C7015" s="2"/>
      <c r="D7015" t="s">
        <v>8</v>
      </c>
      <c r="E7015" s="2" t="s">
        <v>2</v>
      </c>
      <c r="F7015" s="3">
        <v>43645</v>
      </c>
      <c r="G7015" s="2" t="s">
        <v>54787</v>
      </c>
    </row>
    <row r="7016" spans="1:7" x14ac:dyDescent="0.3">
      <c r="A7016" s="2" t="s">
        <v>53505</v>
      </c>
      <c r="B7016" s="2" t="s">
        <v>20268</v>
      </c>
      <c r="C7016" s="2" t="s">
        <v>148</v>
      </c>
      <c r="D7016" t="s">
        <v>3</v>
      </c>
      <c r="E7016" s="2" t="s">
        <v>2</v>
      </c>
      <c r="F7016" s="3">
        <v>43645</v>
      </c>
      <c r="G7016" s="2" t="s">
        <v>54788</v>
      </c>
    </row>
    <row r="7017" spans="1:7" x14ac:dyDescent="0.3">
      <c r="A7017" s="2" t="s">
        <v>54789</v>
      </c>
      <c r="B7017" s="2" t="s">
        <v>20271</v>
      </c>
      <c r="C7017" s="2"/>
      <c r="D7017" t="s">
        <v>8</v>
      </c>
      <c r="E7017" s="2" t="s">
        <v>70790</v>
      </c>
      <c r="F7017" s="3">
        <v>43645</v>
      </c>
      <c r="G7017" s="2" t="s">
        <v>54790</v>
      </c>
    </row>
    <row r="7018" spans="1:7" x14ac:dyDescent="0.3">
      <c r="A7018" s="2" t="s">
        <v>54791</v>
      </c>
      <c r="B7018" s="2" t="s">
        <v>20274</v>
      </c>
      <c r="C7018" s="2" t="s">
        <v>148</v>
      </c>
      <c r="D7018" t="s">
        <v>3</v>
      </c>
      <c r="E7018" s="2" t="s">
        <v>70819</v>
      </c>
      <c r="F7018" s="3">
        <v>43645</v>
      </c>
      <c r="G7018" s="2" t="s">
        <v>54792</v>
      </c>
    </row>
    <row r="7019" spans="1:7" x14ac:dyDescent="0.3">
      <c r="A7019" s="2" t="s">
        <v>54793</v>
      </c>
      <c r="B7019" s="2" t="s">
        <v>20277</v>
      </c>
      <c r="C7019" s="2" t="s">
        <v>148</v>
      </c>
      <c r="D7019" t="s">
        <v>8</v>
      </c>
      <c r="E7019" s="2" t="s">
        <v>2</v>
      </c>
      <c r="F7019" s="3">
        <v>43645</v>
      </c>
      <c r="G7019" s="2" t="s">
        <v>54794</v>
      </c>
    </row>
    <row r="7020" spans="1:7" x14ac:dyDescent="0.3">
      <c r="A7020" s="2" t="s">
        <v>54795</v>
      </c>
      <c r="B7020" s="2" t="s">
        <v>20280</v>
      </c>
      <c r="C7020" s="2"/>
      <c r="D7020" t="s">
        <v>3</v>
      </c>
      <c r="E7020" s="2" t="s">
        <v>2</v>
      </c>
      <c r="F7020" s="3">
        <v>43645</v>
      </c>
      <c r="G7020" s="2" t="s">
        <v>54796</v>
      </c>
    </row>
    <row r="7021" spans="1:7" x14ac:dyDescent="0.3">
      <c r="A7021" s="2" t="s">
        <v>54797</v>
      </c>
      <c r="B7021" s="2" t="s">
        <v>20283</v>
      </c>
      <c r="C7021" s="2"/>
      <c r="D7021" t="s">
        <v>3</v>
      </c>
      <c r="E7021" s="2" t="s">
        <v>1512</v>
      </c>
      <c r="F7021" s="3">
        <v>43645</v>
      </c>
      <c r="G7021" s="2" t="s">
        <v>54798</v>
      </c>
    </row>
    <row r="7022" spans="1:7" x14ac:dyDescent="0.3">
      <c r="A7022" s="2" t="s">
        <v>54799</v>
      </c>
      <c r="B7022" s="2" t="s">
        <v>20286</v>
      </c>
      <c r="C7022" s="2" t="s">
        <v>148</v>
      </c>
      <c r="D7022" t="s">
        <v>8</v>
      </c>
      <c r="E7022" s="2" t="s">
        <v>2</v>
      </c>
      <c r="F7022" s="3">
        <v>43645</v>
      </c>
      <c r="G7022" s="2" t="s">
        <v>54800</v>
      </c>
    </row>
    <row r="7023" spans="1:7" x14ac:dyDescent="0.3">
      <c r="A7023" s="2" t="s">
        <v>54801</v>
      </c>
      <c r="B7023" s="2" t="s">
        <v>20289</v>
      </c>
      <c r="C7023" s="2"/>
      <c r="D7023" t="s">
        <v>3</v>
      </c>
      <c r="E7023" s="2" t="s">
        <v>2</v>
      </c>
      <c r="F7023" s="3">
        <v>43645</v>
      </c>
      <c r="G7023" s="2" t="s">
        <v>54802</v>
      </c>
    </row>
    <row r="7024" spans="1:7" x14ac:dyDescent="0.3">
      <c r="A7024" s="2" t="s">
        <v>54803</v>
      </c>
      <c r="B7024" s="2" t="s">
        <v>20292</v>
      </c>
      <c r="C7024" s="2"/>
      <c r="D7024" t="s">
        <v>8</v>
      </c>
      <c r="E7024" s="2" t="s">
        <v>1734</v>
      </c>
      <c r="F7024" s="3">
        <v>43645</v>
      </c>
      <c r="G7024" s="2" t="s">
        <v>54804</v>
      </c>
    </row>
    <row r="7025" spans="1:7" x14ac:dyDescent="0.3">
      <c r="A7025" s="2" t="s">
        <v>54805</v>
      </c>
      <c r="B7025" s="2" t="s">
        <v>20295</v>
      </c>
      <c r="C7025" s="2"/>
      <c r="D7025" t="s">
        <v>8</v>
      </c>
      <c r="E7025" s="2" t="s">
        <v>70825</v>
      </c>
      <c r="F7025" s="3">
        <v>43645</v>
      </c>
      <c r="G7025" s="2" t="s">
        <v>54806</v>
      </c>
    </row>
    <row r="7026" spans="1:7" x14ac:dyDescent="0.3">
      <c r="A7026" s="2" t="s">
        <v>54807</v>
      </c>
      <c r="B7026" s="2" t="s">
        <v>20298</v>
      </c>
      <c r="C7026" s="2" t="s">
        <v>148</v>
      </c>
      <c r="D7026" t="s">
        <v>3</v>
      </c>
      <c r="E7026" s="2" t="s">
        <v>70802</v>
      </c>
      <c r="F7026" s="3">
        <v>43645</v>
      </c>
      <c r="G7026" s="2" t="s">
        <v>54808</v>
      </c>
    </row>
    <row r="7027" spans="1:7" x14ac:dyDescent="0.3">
      <c r="A7027" s="2" t="s">
        <v>54809</v>
      </c>
      <c r="B7027" s="2" t="s">
        <v>20301</v>
      </c>
      <c r="C7027" s="2"/>
      <c r="D7027" t="s">
        <v>8</v>
      </c>
      <c r="E7027" s="2" t="s">
        <v>2</v>
      </c>
      <c r="F7027" s="3">
        <v>43645</v>
      </c>
      <c r="G7027" s="2" t="s">
        <v>54810</v>
      </c>
    </row>
    <row r="7028" spans="1:7" x14ac:dyDescent="0.3">
      <c r="A7028" s="2" t="s">
        <v>54811</v>
      </c>
      <c r="B7028" s="2" t="s">
        <v>20304</v>
      </c>
      <c r="C7028" s="2" t="s">
        <v>148</v>
      </c>
      <c r="D7028" t="s">
        <v>3</v>
      </c>
      <c r="E7028" s="2" t="s">
        <v>13</v>
      </c>
      <c r="F7028" s="3">
        <v>43645</v>
      </c>
      <c r="G7028" s="2" t="s">
        <v>54812</v>
      </c>
    </row>
    <row r="7029" spans="1:7" x14ac:dyDescent="0.3">
      <c r="A7029" s="2" t="s">
        <v>54813</v>
      </c>
      <c r="B7029" s="2" t="s">
        <v>20307</v>
      </c>
      <c r="C7029" s="2"/>
      <c r="D7029" t="s">
        <v>3</v>
      </c>
      <c r="E7029" s="2" t="s">
        <v>6140</v>
      </c>
      <c r="F7029" s="3">
        <v>43645</v>
      </c>
      <c r="G7029" s="2" t="s">
        <v>54814</v>
      </c>
    </row>
    <row r="7030" spans="1:7" x14ac:dyDescent="0.3">
      <c r="A7030" s="2" t="s">
        <v>54815</v>
      </c>
      <c r="B7030" s="2" t="s">
        <v>20310</v>
      </c>
      <c r="C7030" s="2"/>
      <c r="D7030" t="s">
        <v>8</v>
      </c>
      <c r="E7030" s="2" t="s">
        <v>13926</v>
      </c>
      <c r="F7030" s="3">
        <v>43645</v>
      </c>
      <c r="G7030" s="2" t="s">
        <v>54816</v>
      </c>
    </row>
    <row r="7031" spans="1:7" x14ac:dyDescent="0.3">
      <c r="A7031" s="2" t="s">
        <v>54817</v>
      </c>
      <c r="B7031" s="2" t="s">
        <v>8562</v>
      </c>
      <c r="C7031" s="2"/>
      <c r="D7031" t="s">
        <v>3</v>
      </c>
      <c r="E7031" s="2" t="s">
        <v>1734</v>
      </c>
      <c r="F7031" s="3">
        <v>43645</v>
      </c>
      <c r="G7031" s="2" t="s">
        <v>54818</v>
      </c>
    </row>
    <row r="7032" spans="1:7" x14ac:dyDescent="0.3">
      <c r="A7032" s="2" t="s">
        <v>54819</v>
      </c>
      <c r="B7032" s="2" t="s">
        <v>20315</v>
      </c>
      <c r="C7032" s="2"/>
      <c r="D7032" t="s">
        <v>3</v>
      </c>
      <c r="E7032" s="2" t="s">
        <v>70781</v>
      </c>
      <c r="F7032" s="3">
        <v>43645</v>
      </c>
      <c r="G7032" s="2" t="s">
        <v>54820</v>
      </c>
    </row>
    <row r="7033" spans="1:7" x14ac:dyDescent="0.3">
      <c r="A7033" s="2" t="s">
        <v>54688</v>
      </c>
      <c r="B7033" s="2" t="s">
        <v>18481</v>
      </c>
      <c r="C7033" s="2"/>
      <c r="D7033" t="s">
        <v>8</v>
      </c>
      <c r="E7033" s="2" t="s">
        <v>2</v>
      </c>
      <c r="F7033" s="3">
        <v>43645</v>
      </c>
      <c r="G7033" s="2" t="s">
        <v>54821</v>
      </c>
    </row>
    <row r="7034" spans="1:7" x14ac:dyDescent="0.3">
      <c r="A7034" s="2" t="s">
        <v>54822</v>
      </c>
      <c r="B7034" s="2" t="s">
        <v>20320</v>
      </c>
      <c r="C7034" s="2"/>
      <c r="D7034" t="s">
        <v>3</v>
      </c>
      <c r="E7034" s="2" t="s">
        <v>13</v>
      </c>
      <c r="F7034" s="3">
        <v>43645</v>
      </c>
      <c r="G7034" s="2" t="s">
        <v>54823</v>
      </c>
    </row>
    <row r="7035" spans="1:7" x14ac:dyDescent="0.3">
      <c r="A7035" s="2" t="s">
        <v>54824</v>
      </c>
      <c r="B7035" s="2" t="s">
        <v>20315</v>
      </c>
      <c r="C7035" s="2"/>
      <c r="D7035" t="s">
        <v>3</v>
      </c>
      <c r="E7035" s="2" t="s">
        <v>18122</v>
      </c>
      <c r="F7035" s="3">
        <v>43645</v>
      </c>
      <c r="G7035" s="2" t="s">
        <v>54825</v>
      </c>
    </row>
    <row r="7036" spans="1:7" x14ac:dyDescent="0.3">
      <c r="A7036" s="2" t="s">
        <v>54826</v>
      </c>
      <c r="B7036" s="2" t="s">
        <v>20325</v>
      </c>
      <c r="C7036" s="2"/>
      <c r="D7036" t="s">
        <v>3</v>
      </c>
      <c r="E7036" s="2" t="s">
        <v>2</v>
      </c>
      <c r="F7036" s="3">
        <v>43645</v>
      </c>
      <c r="G7036" s="2" t="s">
        <v>54827</v>
      </c>
    </row>
    <row r="7037" spans="1:7" x14ac:dyDescent="0.3">
      <c r="A7037" s="2" t="s">
        <v>54828</v>
      </c>
      <c r="B7037" s="2" t="s">
        <v>20328</v>
      </c>
      <c r="C7037" s="2"/>
      <c r="D7037" t="s">
        <v>8</v>
      </c>
      <c r="E7037" s="2" t="s">
        <v>2</v>
      </c>
      <c r="F7037" s="3">
        <v>43645</v>
      </c>
      <c r="G7037" s="2" t="s">
        <v>54829</v>
      </c>
    </row>
    <row r="7038" spans="1:7" x14ac:dyDescent="0.3">
      <c r="A7038" s="2" t="s">
        <v>54830</v>
      </c>
      <c r="B7038" s="2" t="s">
        <v>177</v>
      </c>
      <c r="C7038" s="2" t="s">
        <v>148</v>
      </c>
      <c r="D7038" t="s">
        <v>3</v>
      </c>
      <c r="E7038" s="2" t="s">
        <v>2</v>
      </c>
      <c r="F7038" s="3">
        <v>43645</v>
      </c>
      <c r="G7038" s="2" t="s">
        <v>54831</v>
      </c>
    </row>
    <row r="7039" spans="1:7" x14ac:dyDescent="0.3">
      <c r="A7039" s="2" t="s">
        <v>54832</v>
      </c>
      <c r="B7039" s="2" t="s">
        <v>20315</v>
      </c>
      <c r="C7039" s="2"/>
      <c r="D7039" t="s">
        <v>3</v>
      </c>
      <c r="E7039" s="2" t="s">
        <v>1512</v>
      </c>
      <c r="F7039" s="3">
        <v>43645</v>
      </c>
      <c r="G7039" s="2" t="s">
        <v>54833</v>
      </c>
    </row>
    <row r="7040" spans="1:7" x14ac:dyDescent="0.3">
      <c r="A7040" s="2" t="s">
        <v>54834</v>
      </c>
      <c r="B7040" s="2" t="s">
        <v>20335</v>
      </c>
      <c r="C7040" s="2"/>
      <c r="D7040" t="s">
        <v>3</v>
      </c>
      <c r="E7040" s="2" t="s">
        <v>18122</v>
      </c>
      <c r="F7040" s="3">
        <v>43645</v>
      </c>
      <c r="G7040" s="2" t="s">
        <v>54835</v>
      </c>
    </row>
    <row r="7041" spans="1:7" x14ac:dyDescent="0.3">
      <c r="A7041" s="2" t="s">
        <v>54836</v>
      </c>
      <c r="B7041" s="2" t="s">
        <v>20338</v>
      </c>
      <c r="C7041" s="2"/>
      <c r="D7041" t="s">
        <v>3</v>
      </c>
      <c r="E7041" s="2" t="s">
        <v>29760</v>
      </c>
      <c r="F7041" s="3">
        <v>43645</v>
      </c>
      <c r="G7041" s="2" t="s">
        <v>54837</v>
      </c>
    </row>
    <row r="7042" spans="1:7" x14ac:dyDescent="0.3">
      <c r="A7042" s="2" t="s">
        <v>54838</v>
      </c>
      <c r="B7042" s="2" t="s">
        <v>20341</v>
      </c>
      <c r="C7042" s="2" t="s">
        <v>148</v>
      </c>
      <c r="D7042" t="s">
        <v>3</v>
      </c>
      <c r="E7042" s="2" t="s">
        <v>2</v>
      </c>
      <c r="F7042" s="3">
        <v>43645</v>
      </c>
      <c r="G7042" s="2" t="s">
        <v>54839</v>
      </c>
    </row>
    <row r="7043" spans="1:7" x14ac:dyDescent="0.3">
      <c r="A7043" s="2" t="s">
        <v>54840</v>
      </c>
      <c r="B7043" s="2" t="s">
        <v>20315</v>
      </c>
      <c r="C7043" s="2"/>
      <c r="D7043" t="s">
        <v>8</v>
      </c>
      <c r="E7043" s="2" t="s">
        <v>70781</v>
      </c>
      <c r="F7043" s="3">
        <v>43645</v>
      </c>
      <c r="G7043" s="2" t="s">
        <v>54841</v>
      </c>
    </row>
    <row r="7044" spans="1:7" x14ac:dyDescent="0.3">
      <c r="A7044" s="2" t="s">
        <v>54842</v>
      </c>
      <c r="B7044" s="2" t="s">
        <v>20346</v>
      </c>
      <c r="C7044" s="2"/>
      <c r="D7044" t="s">
        <v>8</v>
      </c>
      <c r="E7044" s="2" t="s">
        <v>6204</v>
      </c>
      <c r="F7044" s="3">
        <v>43645</v>
      </c>
      <c r="G7044" s="2" t="s">
        <v>54843</v>
      </c>
    </row>
    <row r="7045" spans="1:7" x14ac:dyDescent="0.3">
      <c r="A7045" s="2" t="s">
        <v>54844</v>
      </c>
      <c r="B7045" s="2" t="s">
        <v>20349</v>
      </c>
      <c r="C7045" s="2"/>
      <c r="D7045" t="s">
        <v>3</v>
      </c>
      <c r="E7045" s="2" t="s">
        <v>2</v>
      </c>
      <c r="F7045" s="3">
        <v>43645</v>
      </c>
      <c r="G7045" s="2" t="s">
        <v>54845</v>
      </c>
    </row>
    <row r="7046" spans="1:7" x14ac:dyDescent="0.3">
      <c r="A7046" s="2" t="s">
        <v>54846</v>
      </c>
      <c r="B7046" s="2" t="s">
        <v>11921</v>
      </c>
      <c r="C7046" s="2" t="s">
        <v>148</v>
      </c>
      <c r="D7046" t="s">
        <v>3</v>
      </c>
      <c r="E7046" s="2" t="s">
        <v>2</v>
      </c>
      <c r="F7046" s="3">
        <v>43645</v>
      </c>
      <c r="G7046" s="2" t="s">
        <v>54847</v>
      </c>
    </row>
    <row r="7047" spans="1:7" x14ac:dyDescent="0.3">
      <c r="A7047" s="2" t="s">
        <v>54848</v>
      </c>
      <c r="B7047" s="2" t="s">
        <v>20354</v>
      </c>
      <c r="C7047" s="2"/>
      <c r="D7047" t="s">
        <v>8</v>
      </c>
      <c r="E7047" s="2" t="s">
        <v>13</v>
      </c>
      <c r="F7047" s="3">
        <v>43645</v>
      </c>
      <c r="G7047" s="2" t="s">
        <v>54849</v>
      </c>
    </row>
    <row r="7048" spans="1:7" x14ac:dyDescent="0.3">
      <c r="A7048" s="2" t="s">
        <v>54850</v>
      </c>
      <c r="B7048" s="2" t="s">
        <v>5043</v>
      </c>
      <c r="C7048" s="2" t="s">
        <v>148</v>
      </c>
      <c r="D7048" t="s">
        <v>3</v>
      </c>
      <c r="E7048" s="2" t="s">
        <v>2</v>
      </c>
      <c r="F7048" s="3">
        <v>43645</v>
      </c>
      <c r="G7048" s="2" t="s">
        <v>54851</v>
      </c>
    </row>
    <row r="7049" spans="1:7" x14ac:dyDescent="0.3">
      <c r="A7049" s="2" t="s">
        <v>54852</v>
      </c>
      <c r="B7049" s="2" t="s">
        <v>6655</v>
      </c>
      <c r="C7049" s="2" t="s">
        <v>148</v>
      </c>
      <c r="D7049" t="s">
        <v>3</v>
      </c>
      <c r="E7049" s="2" t="s">
        <v>2</v>
      </c>
      <c r="F7049" s="3">
        <v>43645</v>
      </c>
      <c r="G7049" s="2" t="s">
        <v>54853</v>
      </c>
    </row>
    <row r="7050" spans="1:7" x14ac:dyDescent="0.3">
      <c r="A7050" s="2" t="s">
        <v>54854</v>
      </c>
      <c r="B7050" s="2" t="s">
        <v>20361</v>
      </c>
      <c r="C7050" s="2"/>
      <c r="D7050" t="s">
        <v>3</v>
      </c>
      <c r="E7050" s="2" t="s">
        <v>6204</v>
      </c>
      <c r="F7050" s="3">
        <v>43645</v>
      </c>
      <c r="G7050" s="2" t="s">
        <v>54855</v>
      </c>
    </row>
    <row r="7051" spans="1:7" x14ac:dyDescent="0.3">
      <c r="A7051" s="2" t="s">
        <v>54856</v>
      </c>
      <c r="B7051" s="2" t="s">
        <v>793</v>
      </c>
      <c r="C7051" s="2"/>
      <c r="D7051" t="s">
        <v>8</v>
      </c>
      <c r="E7051" s="2" t="s">
        <v>70790</v>
      </c>
      <c r="F7051" s="3">
        <v>43645</v>
      </c>
      <c r="G7051" s="2" t="s">
        <v>54857</v>
      </c>
    </row>
    <row r="7052" spans="1:7" x14ac:dyDescent="0.3">
      <c r="A7052" s="2" t="s">
        <v>54858</v>
      </c>
      <c r="B7052" s="2" t="s">
        <v>20366</v>
      </c>
      <c r="C7052" s="2"/>
      <c r="D7052" t="s">
        <v>8</v>
      </c>
      <c r="E7052" s="2" t="s">
        <v>13</v>
      </c>
      <c r="F7052" s="3">
        <v>43645</v>
      </c>
      <c r="G7052" s="2" t="s">
        <v>54859</v>
      </c>
    </row>
    <row r="7053" spans="1:7" x14ac:dyDescent="0.3">
      <c r="A7053" s="2" t="s">
        <v>54860</v>
      </c>
      <c r="B7053" s="2" t="s">
        <v>20369</v>
      </c>
      <c r="C7053" s="2"/>
      <c r="D7053" t="s">
        <v>3</v>
      </c>
      <c r="E7053" s="2" t="s">
        <v>17805</v>
      </c>
      <c r="F7053" s="3">
        <v>43645</v>
      </c>
      <c r="G7053" s="2" t="s">
        <v>54861</v>
      </c>
    </row>
    <row r="7054" spans="1:7" x14ac:dyDescent="0.3">
      <c r="A7054" s="2" t="s">
        <v>54862</v>
      </c>
      <c r="B7054" s="2" t="s">
        <v>20372</v>
      </c>
      <c r="C7054" s="2" t="s">
        <v>143</v>
      </c>
      <c r="D7054" t="s">
        <v>3</v>
      </c>
      <c r="E7054" s="2" t="s">
        <v>70820</v>
      </c>
      <c r="F7054" s="3">
        <v>43645</v>
      </c>
      <c r="G7054" s="2" t="s">
        <v>54863</v>
      </c>
    </row>
    <row r="7055" spans="1:7" x14ac:dyDescent="0.3">
      <c r="A7055" s="2" t="s">
        <v>54864</v>
      </c>
      <c r="B7055" s="2" t="s">
        <v>20375</v>
      </c>
      <c r="C7055" s="2"/>
      <c r="D7055" t="s">
        <v>3</v>
      </c>
      <c r="E7055" s="2" t="s">
        <v>2</v>
      </c>
      <c r="F7055" s="3">
        <v>43645</v>
      </c>
      <c r="G7055" s="2" t="s">
        <v>54865</v>
      </c>
    </row>
    <row r="7056" spans="1:7" x14ac:dyDescent="0.3">
      <c r="A7056" s="2" t="s">
        <v>54866</v>
      </c>
      <c r="B7056" s="2" t="s">
        <v>20378</v>
      </c>
      <c r="C7056" s="2"/>
      <c r="D7056" t="s">
        <v>8</v>
      </c>
      <c r="E7056" s="2" t="s">
        <v>18</v>
      </c>
      <c r="F7056" s="3">
        <v>43645</v>
      </c>
      <c r="G7056" s="2" t="s">
        <v>54867</v>
      </c>
    </row>
    <row r="7057" spans="1:7" x14ac:dyDescent="0.3">
      <c r="A7057" s="2" t="s">
        <v>54868</v>
      </c>
      <c r="B7057" s="2" t="s">
        <v>20381</v>
      </c>
      <c r="C7057" s="2"/>
      <c r="D7057" t="s">
        <v>8</v>
      </c>
      <c r="E7057" s="2" t="s">
        <v>70829</v>
      </c>
      <c r="F7057" s="3">
        <v>43645</v>
      </c>
      <c r="G7057" s="2" t="s">
        <v>54869</v>
      </c>
    </row>
    <row r="7058" spans="1:7" x14ac:dyDescent="0.3">
      <c r="A7058" s="2" t="s">
        <v>54870</v>
      </c>
      <c r="B7058" s="2" t="s">
        <v>5043</v>
      </c>
      <c r="C7058" s="2" t="s">
        <v>148</v>
      </c>
      <c r="D7058" t="s">
        <v>3</v>
      </c>
      <c r="E7058" s="2" t="s">
        <v>2</v>
      </c>
      <c r="F7058" s="3">
        <v>43645</v>
      </c>
      <c r="G7058" s="2" t="s">
        <v>54871</v>
      </c>
    </row>
    <row r="7059" spans="1:7" x14ac:dyDescent="0.3">
      <c r="A7059" s="2" t="s">
        <v>54872</v>
      </c>
      <c r="B7059" s="2" t="s">
        <v>4508</v>
      </c>
      <c r="C7059" s="2" t="s">
        <v>148</v>
      </c>
      <c r="D7059" t="s">
        <v>8</v>
      </c>
      <c r="E7059" s="2" t="s">
        <v>2</v>
      </c>
      <c r="F7059" s="3">
        <v>43645</v>
      </c>
      <c r="G7059" s="2" t="s">
        <v>54873</v>
      </c>
    </row>
    <row r="7060" spans="1:7" x14ac:dyDescent="0.3">
      <c r="A7060" s="2" t="s">
        <v>54874</v>
      </c>
      <c r="B7060" s="2" t="s">
        <v>20389</v>
      </c>
      <c r="C7060" s="2"/>
      <c r="D7060" t="s">
        <v>8</v>
      </c>
      <c r="E7060" s="2" t="s">
        <v>1512</v>
      </c>
      <c r="F7060" s="3">
        <v>43645</v>
      </c>
      <c r="G7060" s="2" t="s">
        <v>54875</v>
      </c>
    </row>
    <row r="7061" spans="1:7" x14ac:dyDescent="0.3">
      <c r="A7061" s="2" t="s">
        <v>54876</v>
      </c>
      <c r="B7061" s="2" t="s">
        <v>859</v>
      </c>
      <c r="C7061" s="2"/>
      <c r="D7061" t="s">
        <v>3</v>
      </c>
      <c r="E7061" s="2" t="s">
        <v>70865</v>
      </c>
      <c r="F7061" s="3">
        <v>43645</v>
      </c>
      <c r="G7061" s="2" t="s">
        <v>54877</v>
      </c>
    </row>
    <row r="7062" spans="1:7" x14ac:dyDescent="0.3">
      <c r="A7062" s="2" t="s">
        <v>54878</v>
      </c>
      <c r="B7062" s="2" t="s">
        <v>5233</v>
      </c>
      <c r="C7062" s="2"/>
      <c r="D7062" t="s">
        <v>3</v>
      </c>
      <c r="E7062" s="2" t="s">
        <v>70818</v>
      </c>
      <c r="F7062" s="3">
        <v>43645</v>
      </c>
      <c r="G7062" s="2" t="s">
        <v>54879</v>
      </c>
    </row>
    <row r="7063" spans="1:7" x14ac:dyDescent="0.3">
      <c r="A7063" s="2" t="s">
        <v>54880</v>
      </c>
      <c r="B7063" s="2" t="s">
        <v>20397</v>
      </c>
      <c r="C7063" s="2"/>
      <c r="D7063" t="s">
        <v>3</v>
      </c>
      <c r="E7063" s="2" t="s">
        <v>2</v>
      </c>
      <c r="F7063" s="3">
        <v>43645</v>
      </c>
      <c r="G7063" s="2" t="s">
        <v>54881</v>
      </c>
    </row>
    <row r="7064" spans="1:7" x14ac:dyDescent="0.3">
      <c r="A7064" s="2" t="s">
        <v>54882</v>
      </c>
      <c r="B7064" s="2" t="s">
        <v>20400</v>
      </c>
      <c r="C7064" s="2"/>
      <c r="D7064" t="s">
        <v>3</v>
      </c>
      <c r="E7064" s="2" t="s">
        <v>70827</v>
      </c>
      <c r="F7064" s="3">
        <v>43645</v>
      </c>
      <c r="G7064" s="2" t="s">
        <v>54883</v>
      </c>
    </row>
    <row r="7065" spans="1:7" x14ac:dyDescent="0.3">
      <c r="A7065" s="2" t="s">
        <v>54884</v>
      </c>
      <c r="B7065" s="2" t="s">
        <v>3209</v>
      </c>
      <c r="C7065" s="2" t="s">
        <v>148</v>
      </c>
      <c r="D7065" t="s">
        <v>8</v>
      </c>
      <c r="E7065" s="2" t="s">
        <v>5100</v>
      </c>
      <c r="F7065" s="3">
        <v>43645</v>
      </c>
      <c r="G7065" s="2" t="s">
        <v>54885</v>
      </c>
    </row>
    <row r="7066" spans="1:7" x14ac:dyDescent="0.3">
      <c r="A7066" s="2" t="s">
        <v>54886</v>
      </c>
      <c r="B7066" s="2" t="s">
        <v>20405</v>
      </c>
      <c r="C7066" s="2"/>
      <c r="D7066" t="s">
        <v>8</v>
      </c>
      <c r="E7066" s="2" t="s">
        <v>23234</v>
      </c>
      <c r="F7066" s="3">
        <v>43645</v>
      </c>
      <c r="G7066" s="2" t="s">
        <v>54887</v>
      </c>
    </row>
    <row r="7067" spans="1:7" x14ac:dyDescent="0.3">
      <c r="A7067" s="2" t="s">
        <v>54888</v>
      </c>
      <c r="B7067" s="2" t="s">
        <v>20408</v>
      </c>
      <c r="C7067" s="2" t="s">
        <v>148</v>
      </c>
      <c r="D7067" t="s">
        <v>8</v>
      </c>
      <c r="E7067" s="2" t="s">
        <v>1512</v>
      </c>
      <c r="F7067" s="3">
        <v>43645</v>
      </c>
      <c r="G7067" s="2" t="s">
        <v>54889</v>
      </c>
    </row>
    <row r="7068" spans="1:7" x14ac:dyDescent="0.3">
      <c r="A7068" s="2" t="s">
        <v>54890</v>
      </c>
      <c r="B7068" s="2" t="s">
        <v>20411</v>
      </c>
      <c r="C7068" s="2"/>
      <c r="D7068" t="s">
        <v>3</v>
      </c>
      <c r="E7068" s="2" t="s">
        <v>14042</v>
      </c>
      <c r="F7068" s="3">
        <v>43645</v>
      </c>
      <c r="G7068" s="2" t="s">
        <v>54891</v>
      </c>
    </row>
    <row r="7069" spans="1:7" x14ac:dyDescent="0.3">
      <c r="A7069" s="2" t="s">
        <v>54892</v>
      </c>
      <c r="B7069" s="2" t="s">
        <v>20414</v>
      </c>
      <c r="C7069" s="2"/>
      <c r="D7069" t="s">
        <v>3</v>
      </c>
      <c r="E7069" s="2" t="s">
        <v>17572</v>
      </c>
      <c r="F7069" s="3">
        <v>43645</v>
      </c>
      <c r="G7069" s="2" t="s">
        <v>54893</v>
      </c>
    </row>
    <row r="7070" spans="1:7" x14ac:dyDescent="0.3">
      <c r="A7070" s="2" t="s">
        <v>54894</v>
      </c>
      <c r="B7070" s="2" t="s">
        <v>16332</v>
      </c>
      <c r="C7070" s="2" t="s">
        <v>148</v>
      </c>
      <c r="D7070" t="s">
        <v>3</v>
      </c>
      <c r="E7070" s="2" t="s">
        <v>70825</v>
      </c>
      <c r="F7070" s="3">
        <v>43645</v>
      </c>
      <c r="G7070" s="2" t="s">
        <v>54895</v>
      </c>
    </row>
    <row r="7071" spans="1:7" x14ac:dyDescent="0.3">
      <c r="A7071" s="2" t="s">
        <v>54896</v>
      </c>
      <c r="B7071" s="2" t="s">
        <v>20419</v>
      </c>
      <c r="C7071" s="2"/>
      <c r="D7071" t="s">
        <v>8</v>
      </c>
      <c r="E7071" s="2" t="s">
        <v>70863</v>
      </c>
      <c r="F7071" s="3">
        <v>43645</v>
      </c>
      <c r="G7071" s="2" t="s">
        <v>54897</v>
      </c>
    </row>
    <row r="7072" spans="1:7" x14ac:dyDescent="0.3">
      <c r="A7072" s="2" t="s">
        <v>54898</v>
      </c>
      <c r="B7072" s="2" t="s">
        <v>20422</v>
      </c>
      <c r="C7072" s="2"/>
      <c r="D7072" t="s">
        <v>3</v>
      </c>
      <c r="E7072" s="2" t="s">
        <v>70822</v>
      </c>
      <c r="F7072" s="3">
        <v>43645</v>
      </c>
      <c r="G7072" s="2" t="s">
        <v>54899</v>
      </c>
    </row>
    <row r="7073" spans="1:7" x14ac:dyDescent="0.3">
      <c r="A7073" s="2" t="s">
        <v>54900</v>
      </c>
      <c r="B7073" s="2" t="s">
        <v>7205</v>
      </c>
      <c r="C7073" s="2"/>
      <c r="D7073" t="s">
        <v>3</v>
      </c>
      <c r="E7073" s="2" t="s">
        <v>13</v>
      </c>
      <c r="F7073" s="3">
        <v>43645</v>
      </c>
      <c r="G7073" s="2" t="s">
        <v>54901</v>
      </c>
    </row>
    <row r="7074" spans="1:7" x14ac:dyDescent="0.3">
      <c r="A7074" s="2" t="s">
        <v>54902</v>
      </c>
      <c r="B7074" s="2" t="s">
        <v>20428</v>
      </c>
      <c r="C7074" s="2" t="s">
        <v>148</v>
      </c>
      <c r="E7074" s="2" t="s">
        <v>18</v>
      </c>
      <c r="F7074" s="3">
        <v>43645</v>
      </c>
      <c r="G7074" s="2" t="s">
        <v>54903</v>
      </c>
    </row>
    <row r="7075" spans="1:7" x14ac:dyDescent="0.3">
      <c r="A7075" s="2" t="s">
        <v>54904</v>
      </c>
      <c r="B7075" s="2" t="s">
        <v>734</v>
      </c>
      <c r="C7075" s="2" t="s">
        <v>143</v>
      </c>
      <c r="E7075" s="2" t="s">
        <v>2</v>
      </c>
      <c r="F7075" s="3">
        <v>43645</v>
      </c>
      <c r="G7075" s="2" t="s">
        <v>54905</v>
      </c>
    </row>
    <row r="7076" spans="1:7" x14ac:dyDescent="0.3">
      <c r="A7076" s="2" t="s">
        <v>54906</v>
      </c>
      <c r="B7076" s="2" t="s">
        <v>734</v>
      </c>
      <c r="C7076" s="2" t="s">
        <v>143</v>
      </c>
      <c r="E7076" s="2" t="s">
        <v>2</v>
      </c>
      <c r="F7076" s="3">
        <v>43644</v>
      </c>
      <c r="G7076" s="2" t="s">
        <v>54907</v>
      </c>
    </row>
    <row r="7077" spans="1:7" x14ac:dyDescent="0.3">
      <c r="A7077" s="2" t="s">
        <v>54908</v>
      </c>
      <c r="B7077" s="2" t="s">
        <v>20435</v>
      </c>
      <c r="C7077" s="2" t="s">
        <v>143</v>
      </c>
      <c r="E7077" s="2" t="s">
        <v>18</v>
      </c>
      <c r="F7077" s="3">
        <v>43644</v>
      </c>
      <c r="G7077" s="2" t="s">
        <v>54909</v>
      </c>
    </row>
    <row r="7078" spans="1:7" x14ac:dyDescent="0.3">
      <c r="A7078" s="2" t="s">
        <v>54910</v>
      </c>
      <c r="B7078" s="2" t="s">
        <v>9593</v>
      </c>
      <c r="C7078" s="2"/>
      <c r="E7078" s="2" t="s">
        <v>1512</v>
      </c>
      <c r="F7078" s="3">
        <v>43644</v>
      </c>
      <c r="G7078" s="2" t="s">
        <v>54911</v>
      </c>
    </row>
    <row r="7079" spans="1:7" x14ac:dyDescent="0.3">
      <c r="A7079" s="2" t="s">
        <v>54912</v>
      </c>
      <c r="B7079" s="2" t="s">
        <v>20440</v>
      </c>
      <c r="C7079" s="2"/>
      <c r="D7079" t="s">
        <v>3</v>
      </c>
      <c r="E7079" s="2" t="s">
        <v>5100</v>
      </c>
      <c r="F7079" s="3">
        <v>43644</v>
      </c>
      <c r="G7079" s="2" t="s">
        <v>54913</v>
      </c>
    </row>
    <row r="7080" spans="1:7" x14ac:dyDescent="0.3">
      <c r="A7080" s="2" t="s">
        <v>54914</v>
      </c>
      <c r="B7080" s="2" t="s">
        <v>20443</v>
      </c>
      <c r="C7080" s="2"/>
      <c r="D7080" t="s">
        <v>8</v>
      </c>
      <c r="E7080" s="2" t="s">
        <v>5838</v>
      </c>
      <c r="F7080" s="3">
        <v>43644</v>
      </c>
      <c r="G7080" s="2" t="s">
        <v>54915</v>
      </c>
    </row>
    <row r="7081" spans="1:7" x14ac:dyDescent="0.3">
      <c r="A7081" s="2" t="s">
        <v>54916</v>
      </c>
      <c r="B7081" s="2" t="s">
        <v>13680</v>
      </c>
      <c r="C7081" s="2" t="s">
        <v>148</v>
      </c>
      <c r="D7081" t="s">
        <v>3</v>
      </c>
      <c r="E7081" s="2" t="s">
        <v>70796</v>
      </c>
      <c r="F7081" s="3">
        <v>43644</v>
      </c>
      <c r="G7081" s="2" t="s">
        <v>54917</v>
      </c>
    </row>
    <row r="7082" spans="1:7" x14ac:dyDescent="0.3">
      <c r="A7082" s="2" t="s">
        <v>54918</v>
      </c>
      <c r="B7082" s="2" t="s">
        <v>2142</v>
      </c>
      <c r="C7082" s="2"/>
      <c r="D7082" t="s">
        <v>3</v>
      </c>
      <c r="E7082" s="2" t="s">
        <v>2</v>
      </c>
      <c r="F7082" s="3">
        <v>43644</v>
      </c>
      <c r="G7082" s="2" t="s">
        <v>54919</v>
      </c>
    </row>
    <row r="7083" spans="1:7" x14ac:dyDescent="0.3">
      <c r="A7083" s="2" t="s">
        <v>54920</v>
      </c>
      <c r="B7083" s="2" t="s">
        <v>20451</v>
      </c>
      <c r="C7083" s="2"/>
      <c r="D7083" t="s">
        <v>3</v>
      </c>
      <c r="E7083" s="2" t="s">
        <v>70788</v>
      </c>
      <c r="F7083" s="3">
        <v>43644</v>
      </c>
      <c r="G7083" s="2" t="s">
        <v>54921</v>
      </c>
    </row>
    <row r="7084" spans="1:7" x14ac:dyDescent="0.3">
      <c r="A7084" s="2" t="s">
        <v>54922</v>
      </c>
      <c r="B7084" s="2" t="s">
        <v>7231</v>
      </c>
      <c r="C7084" s="2"/>
      <c r="D7084" t="s">
        <v>8</v>
      </c>
      <c r="E7084" s="2" t="s">
        <v>2</v>
      </c>
      <c r="F7084" s="3">
        <v>43644</v>
      </c>
      <c r="G7084" s="2" t="s">
        <v>54923</v>
      </c>
    </row>
    <row r="7085" spans="1:7" x14ac:dyDescent="0.3">
      <c r="A7085" s="2" t="s">
        <v>54924</v>
      </c>
      <c r="B7085" s="2" t="s">
        <v>20456</v>
      </c>
      <c r="C7085" s="2" t="s">
        <v>148</v>
      </c>
      <c r="D7085" t="s">
        <v>8</v>
      </c>
      <c r="E7085" s="2" t="s">
        <v>70802</v>
      </c>
      <c r="F7085" s="3">
        <v>43644</v>
      </c>
      <c r="G7085" s="2" t="s">
        <v>54925</v>
      </c>
    </row>
    <row r="7086" spans="1:7" x14ac:dyDescent="0.3">
      <c r="A7086" s="2" t="s">
        <v>54926</v>
      </c>
      <c r="B7086" s="2" t="s">
        <v>20459</v>
      </c>
      <c r="C7086" s="2"/>
      <c r="D7086" t="s">
        <v>3</v>
      </c>
      <c r="E7086" s="2" t="s">
        <v>70781</v>
      </c>
      <c r="F7086" s="3">
        <v>43644</v>
      </c>
      <c r="G7086" s="2" t="s">
        <v>54927</v>
      </c>
    </row>
    <row r="7087" spans="1:7" x14ac:dyDescent="0.3">
      <c r="A7087" s="2" t="s">
        <v>54928</v>
      </c>
      <c r="B7087" s="2" t="s">
        <v>20462</v>
      </c>
      <c r="C7087" s="2"/>
      <c r="D7087" t="s">
        <v>3</v>
      </c>
      <c r="E7087" s="2" t="s">
        <v>5838</v>
      </c>
      <c r="F7087" s="3">
        <v>43644</v>
      </c>
      <c r="G7087" s="2" t="s">
        <v>54929</v>
      </c>
    </row>
    <row r="7088" spans="1:7" x14ac:dyDescent="0.3">
      <c r="A7088" s="2" t="s">
        <v>54930</v>
      </c>
      <c r="B7088" s="2" t="s">
        <v>20465</v>
      </c>
      <c r="C7088" s="2"/>
      <c r="D7088" t="s">
        <v>8</v>
      </c>
      <c r="E7088" s="2" t="s">
        <v>71081</v>
      </c>
      <c r="F7088" s="3">
        <v>43644</v>
      </c>
      <c r="G7088" s="2" t="s">
        <v>54931</v>
      </c>
    </row>
    <row r="7089" spans="1:7" x14ac:dyDescent="0.3">
      <c r="A7089" s="2" t="s">
        <v>54932</v>
      </c>
      <c r="B7089" s="2" t="s">
        <v>20469</v>
      </c>
      <c r="C7089" s="2"/>
      <c r="D7089" t="s">
        <v>8</v>
      </c>
      <c r="E7089" s="2" t="s">
        <v>70790</v>
      </c>
      <c r="F7089" s="3">
        <v>43644</v>
      </c>
      <c r="G7089" s="2" t="s">
        <v>54933</v>
      </c>
    </row>
    <row r="7090" spans="1:7" x14ac:dyDescent="0.3">
      <c r="A7090" s="2" t="s">
        <v>54934</v>
      </c>
      <c r="B7090" s="2" t="s">
        <v>20472</v>
      </c>
      <c r="C7090" s="2"/>
      <c r="D7090" t="s">
        <v>8</v>
      </c>
      <c r="E7090" s="2" t="s">
        <v>18</v>
      </c>
      <c r="F7090" s="3">
        <v>43644</v>
      </c>
      <c r="G7090" s="2" t="s">
        <v>54935</v>
      </c>
    </row>
    <row r="7091" spans="1:7" x14ac:dyDescent="0.3">
      <c r="A7091" s="2" t="s">
        <v>54936</v>
      </c>
      <c r="B7091" s="2" t="s">
        <v>5529</v>
      </c>
      <c r="C7091" s="2"/>
      <c r="D7091" t="s">
        <v>8</v>
      </c>
      <c r="E7091" s="2" t="s">
        <v>70806</v>
      </c>
      <c r="F7091" s="3">
        <v>43644</v>
      </c>
      <c r="G7091" s="2" t="s">
        <v>54937</v>
      </c>
    </row>
    <row r="7092" spans="1:7" x14ac:dyDescent="0.3">
      <c r="A7092" s="2" t="s">
        <v>54938</v>
      </c>
      <c r="B7092" s="2" t="s">
        <v>20478</v>
      </c>
      <c r="C7092" s="2"/>
      <c r="D7092" t="s">
        <v>3</v>
      </c>
      <c r="E7092" s="2" t="s">
        <v>70788</v>
      </c>
      <c r="F7092" s="3">
        <v>43644</v>
      </c>
      <c r="G7092" s="2" t="s">
        <v>54939</v>
      </c>
    </row>
    <row r="7093" spans="1:7" x14ac:dyDescent="0.3">
      <c r="A7093" s="2" t="s">
        <v>54940</v>
      </c>
      <c r="B7093" s="2" t="s">
        <v>8289</v>
      </c>
      <c r="C7093" s="2"/>
      <c r="D7093" t="s">
        <v>3</v>
      </c>
      <c r="E7093" s="2" t="s">
        <v>5100</v>
      </c>
      <c r="F7093" s="3">
        <v>43644</v>
      </c>
      <c r="G7093" s="2" t="s">
        <v>54941</v>
      </c>
    </row>
    <row r="7094" spans="1:7" x14ac:dyDescent="0.3">
      <c r="A7094" s="2" t="s">
        <v>54942</v>
      </c>
      <c r="B7094" s="2" t="s">
        <v>20483</v>
      </c>
      <c r="C7094" s="2" t="s">
        <v>148</v>
      </c>
      <c r="D7094" t="s">
        <v>8</v>
      </c>
      <c r="E7094" s="2" t="s">
        <v>18</v>
      </c>
      <c r="F7094" s="3">
        <v>43644</v>
      </c>
      <c r="G7094" s="2" t="s">
        <v>54943</v>
      </c>
    </row>
    <row r="7095" spans="1:7" x14ac:dyDescent="0.3">
      <c r="A7095" s="2" t="s">
        <v>54944</v>
      </c>
      <c r="B7095" s="2" t="s">
        <v>20486</v>
      </c>
      <c r="C7095" s="2"/>
      <c r="D7095" t="s">
        <v>8</v>
      </c>
      <c r="E7095" s="2" t="s">
        <v>17572</v>
      </c>
      <c r="F7095" s="3">
        <v>43644</v>
      </c>
      <c r="G7095" s="2" t="s">
        <v>54945</v>
      </c>
    </row>
    <row r="7096" spans="1:7" x14ac:dyDescent="0.3">
      <c r="A7096" s="2" t="s">
        <v>54946</v>
      </c>
      <c r="B7096" s="2" t="s">
        <v>20489</v>
      </c>
      <c r="C7096" s="2"/>
      <c r="D7096" t="s">
        <v>3</v>
      </c>
      <c r="E7096" s="2" t="s">
        <v>17572</v>
      </c>
      <c r="F7096" s="3">
        <v>43644</v>
      </c>
      <c r="G7096" s="2" t="s">
        <v>54947</v>
      </c>
    </row>
    <row r="7097" spans="1:7" x14ac:dyDescent="0.3">
      <c r="A7097" s="2" t="s">
        <v>54948</v>
      </c>
      <c r="B7097" s="2" t="s">
        <v>20492</v>
      </c>
      <c r="C7097" s="2"/>
      <c r="D7097" t="s">
        <v>3</v>
      </c>
      <c r="E7097" s="2" t="s">
        <v>17572</v>
      </c>
      <c r="F7097" s="3">
        <v>43644</v>
      </c>
      <c r="G7097" s="2" t="s">
        <v>54949</v>
      </c>
    </row>
    <row r="7098" spans="1:7" x14ac:dyDescent="0.3">
      <c r="A7098" s="2" t="s">
        <v>54950</v>
      </c>
      <c r="B7098" s="2" t="s">
        <v>20495</v>
      </c>
      <c r="C7098" s="2"/>
      <c r="D7098" t="s">
        <v>3</v>
      </c>
      <c r="E7098" s="2" t="s">
        <v>23234</v>
      </c>
      <c r="F7098" s="3">
        <v>43644</v>
      </c>
      <c r="G7098" s="2" t="s">
        <v>54951</v>
      </c>
    </row>
    <row r="7099" spans="1:7" x14ac:dyDescent="0.3">
      <c r="A7099" s="2" t="s">
        <v>54952</v>
      </c>
      <c r="B7099" s="2" t="s">
        <v>20498</v>
      </c>
      <c r="C7099" s="2"/>
      <c r="D7099" t="s">
        <v>3</v>
      </c>
      <c r="E7099" s="2" t="s">
        <v>18</v>
      </c>
      <c r="F7099" s="3">
        <v>43644</v>
      </c>
      <c r="G7099" s="2" t="s">
        <v>54953</v>
      </c>
    </row>
    <row r="7100" spans="1:7" x14ac:dyDescent="0.3">
      <c r="A7100" s="2" t="s">
        <v>54954</v>
      </c>
      <c r="B7100" s="2" t="s">
        <v>20501</v>
      </c>
      <c r="C7100" s="2"/>
      <c r="D7100" t="s">
        <v>3</v>
      </c>
      <c r="E7100" s="2" t="s">
        <v>1730</v>
      </c>
      <c r="F7100" s="3">
        <v>43644</v>
      </c>
      <c r="G7100" s="2" t="s">
        <v>54955</v>
      </c>
    </row>
    <row r="7101" spans="1:7" x14ac:dyDescent="0.3">
      <c r="A7101" s="2" t="s">
        <v>54956</v>
      </c>
      <c r="B7101" s="2" t="s">
        <v>20504</v>
      </c>
      <c r="C7101" s="2"/>
      <c r="D7101" t="s">
        <v>8</v>
      </c>
      <c r="E7101" s="2" t="s">
        <v>18</v>
      </c>
      <c r="F7101" s="3">
        <v>43644</v>
      </c>
      <c r="G7101" s="2" t="s">
        <v>54957</v>
      </c>
    </row>
    <row r="7102" spans="1:7" x14ac:dyDescent="0.3">
      <c r="A7102" s="2" t="s">
        <v>54958</v>
      </c>
      <c r="B7102" s="2" t="s">
        <v>377</v>
      </c>
      <c r="C7102" s="2"/>
      <c r="D7102" t="s">
        <v>3</v>
      </c>
      <c r="E7102" s="2" t="s">
        <v>70902</v>
      </c>
      <c r="F7102" s="3">
        <v>43644</v>
      </c>
      <c r="G7102" s="2" t="s">
        <v>54959</v>
      </c>
    </row>
    <row r="7103" spans="1:7" x14ac:dyDescent="0.3">
      <c r="A7103" s="2" t="s">
        <v>54960</v>
      </c>
      <c r="B7103" s="2" t="s">
        <v>19252</v>
      </c>
      <c r="C7103" s="2" t="s">
        <v>148</v>
      </c>
      <c r="D7103" t="s">
        <v>3</v>
      </c>
      <c r="E7103" s="2" t="s">
        <v>28121</v>
      </c>
      <c r="F7103" s="3">
        <v>43644</v>
      </c>
      <c r="G7103" s="2" t="s">
        <v>54961</v>
      </c>
    </row>
    <row r="7104" spans="1:7" x14ac:dyDescent="0.3">
      <c r="A7104" s="2" t="s">
        <v>54962</v>
      </c>
      <c r="B7104" s="2" t="s">
        <v>20512</v>
      </c>
      <c r="C7104" s="2"/>
      <c r="D7104" t="s">
        <v>3</v>
      </c>
      <c r="E7104" s="2" t="s">
        <v>70781</v>
      </c>
      <c r="F7104" s="3">
        <v>43644</v>
      </c>
      <c r="G7104" s="2" t="s">
        <v>54963</v>
      </c>
    </row>
    <row r="7105" spans="1:7" x14ac:dyDescent="0.3">
      <c r="A7105" s="2" t="s">
        <v>54964</v>
      </c>
      <c r="B7105" s="2" t="s">
        <v>2577</v>
      </c>
      <c r="C7105" s="2"/>
      <c r="D7105" t="s">
        <v>8</v>
      </c>
      <c r="E7105" s="2" t="s">
        <v>70886</v>
      </c>
      <c r="F7105" s="3">
        <v>43644</v>
      </c>
      <c r="G7105" s="2" t="s">
        <v>54965</v>
      </c>
    </row>
    <row r="7106" spans="1:7" x14ac:dyDescent="0.3">
      <c r="A7106" s="2" t="s">
        <v>54966</v>
      </c>
      <c r="B7106" s="2" t="s">
        <v>20517</v>
      </c>
      <c r="C7106" s="2"/>
      <c r="D7106" t="s">
        <v>3</v>
      </c>
      <c r="E7106" s="2" t="s">
        <v>2</v>
      </c>
      <c r="F7106" s="3">
        <v>43644</v>
      </c>
      <c r="G7106" s="2" t="s">
        <v>54783</v>
      </c>
    </row>
    <row r="7107" spans="1:7" x14ac:dyDescent="0.3">
      <c r="A7107" s="2" t="s">
        <v>54967</v>
      </c>
      <c r="B7107" s="2" t="s">
        <v>20519</v>
      </c>
      <c r="C7107" s="2" t="s">
        <v>148</v>
      </c>
      <c r="D7107" t="s">
        <v>8</v>
      </c>
      <c r="E7107" s="2" t="s">
        <v>2</v>
      </c>
      <c r="F7107" s="3">
        <v>43644</v>
      </c>
      <c r="G7107" s="2" t="s">
        <v>54968</v>
      </c>
    </row>
    <row r="7108" spans="1:7" x14ac:dyDescent="0.3">
      <c r="A7108" s="2" t="s">
        <v>54969</v>
      </c>
      <c r="B7108" s="2" t="s">
        <v>20522</v>
      </c>
      <c r="C7108" s="2"/>
      <c r="D7108" t="s">
        <v>8</v>
      </c>
      <c r="E7108" s="2" t="s">
        <v>18</v>
      </c>
      <c r="F7108" s="3">
        <v>43644</v>
      </c>
      <c r="G7108" s="2" t="s">
        <v>54970</v>
      </c>
    </row>
    <row r="7109" spans="1:7" x14ac:dyDescent="0.3">
      <c r="A7109" s="2" t="s">
        <v>54971</v>
      </c>
      <c r="B7109" s="2" t="s">
        <v>20525</v>
      </c>
      <c r="C7109" s="2" t="s">
        <v>148</v>
      </c>
      <c r="D7109" t="s">
        <v>3</v>
      </c>
      <c r="E7109" s="2" t="s">
        <v>2</v>
      </c>
      <c r="F7109" s="3">
        <v>43644</v>
      </c>
      <c r="G7109" s="2" t="s">
        <v>54972</v>
      </c>
    </row>
    <row r="7110" spans="1:7" x14ac:dyDescent="0.3">
      <c r="A7110" s="2" t="s">
        <v>54973</v>
      </c>
      <c r="B7110" s="2" t="s">
        <v>20528</v>
      </c>
      <c r="C7110" s="2" t="s">
        <v>148</v>
      </c>
      <c r="D7110" t="s">
        <v>3</v>
      </c>
      <c r="E7110" s="2" t="s">
        <v>70951</v>
      </c>
      <c r="F7110" s="3">
        <v>43644</v>
      </c>
      <c r="G7110" s="2" t="s">
        <v>54974</v>
      </c>
    </row>
    <row r="7111" spans="1:7" x14ac:dyDescent="0.3">
      <c r="A7111" s="2" t="s">
        <v>54975</v>
      </c>
      <c r="B7111" s="2" t="s">
        <v>20532</v>
      </c>
      <c r="C7111" s="2"/>
      <c r="D7111" t="s">
        <v>3</v>
      </c>
      <c r="E7111" s="2" t="s">
        <v>70783</v>
      </c>
      <c r="F7111" s="3">
        <v>43644</v>
      </c>
      <c r="G7111" s="2" t="s">
        <v>54976</v>
      </c>
    </row>
    <row r="7112" spans="1:7" x14ac:dyDescent="0.3">
      <c r="A7112" s="2" t="s">
        <v>54977</v>
      </c>
      <c r="B7112" s="2" t="s">
        <v>20535</v>
      </c>
      <c r="C7112" s="2"/>
      <c r="D7112" t="s">
        <v>8</v>
      </c>
      <c r="E7112" s="2" t="s">
        <v>70780</v>
      </c>
      <c r="F7112" s="3">
        <v>43644</v>
      </c>
      <c r="G7112" s="2" t="s">
        <v>54978</v>
      </c>
    </row>
    <row r="7113" spans="1:7" x14ac:dyDescent="0.3">
      <c r="A7113" s="2" t="s">
        <v>54979</v>
      </c>
      <c r="B7113" s="2" t="s">
        <v>20538</v>
      </c>
      <c r="C7113" s="2" t="s">
        <v>148</v>
      </c>
      <c r="D7113" t="s">
        <v>3</v>
      </c>
      <c r="E7113" s="2" t="s">
        <v>70802</v>
      </c>
      <c r="F7113" s="3">
        <v>43644</v>
      </c>
      <c r="G7113" s="2" t="s">
        <v>54980</v>
      </c>
    </row>
    <row r="7114" spans="1:7" x14ac:dyDescent="0.3">
      <c r="A7114" s="2" t="s">
        <v>54981</v>
      </c>
      <c r="B7114" s="2" t="s">
        <v>20541</v>
      </c>
      <c r="C7114" s="2"/>
      <c r="D7114" t="s">
        <v>8</v>
      </c>
      <c r="E7114" s="2" t="s">
        <v>2</v>
      </c>
      <c r="F7114" s="3">
        <v>43644</v>
      </c>
      <c r="G7114" s="2" t="s">
        <v>54982</v>
      </c>
    </row>
    <row r="7115" spans="1:7" x14ac:dyDescent="0.3">
      <c r="A7115" s="2" t="s">
        <v>54983</v>
      </c>
      <c r="B7115" s="2" t="s">
        <v>20544</v>
      </c>
      <c r="C7115" s="2" t="s">
        <v>148</v>
      </c>
      <c r="D7115" t="s">
        <v>3</v>
      </c>
      <c r="E7115" s="2" t="s">
        <v>5100</v>
      </c>
      <c r="F7115" s="3">
        <v>43644</v>
      </c>
      <c r="G7115" s="2" t="s">
        <v>54984</v>
      </c>
    </row>
    <row r="7116" spans="1:7" x14ac:dyDescent="0.3">
      <c r="A7116" s="2" t="s">
        <v>54985</v>
      </c>
      <c r="B7116" s="2" t="s">
        <v>20547</v>
      </c>
      <c r="C7116" s="2" t="s">
        <v>148</v>
      </c>
      <c r="D7116" t="s">
        <v>8</v>
      </c>
      <c r="E7116" s="2" t="s">
        <v>70862</v>
      </c>
      <c r="F7116" s="3">
        <v>43644</v>
      </c>
      <c r="G7116" s="2" t="s">
        <v>54986</v>
      </c>
    </row>
    <row r="7117" spans="1:7" x14ac:dyDescent="0.3">
      <c r="A7117" s="2" t="s">
        <v>54987</v>
      </c>
      <c r="B7117" s="2" t="s">
        <v>20550</v>
      </c>
      <c r="C7117" s="2"/>
      <c r="D7117" t="s">
        <v>3</v>
      </c>
      <c r="E7117" s="2" t="s">
        <v>18122</v>
      </c>
      <c r="F7117" s="3">
        <v>43644</v>
      </c>
      <c r="G7117" s="2" t="s">
        <v>54988</v>
      </c>
    </row>
    <row r="7118" spans="1:7" x14ac:dyDescent="0.3">
      <c r="A7118" s="2" t="s">
        <v>54989</v>
      </c>
      <c r="B7118" s="2" t="s">
        <v>19194</v>
      </c>
      <c r="C7118" s="2"/>
      <c r="D7118" t="s">
        <v>8</v>
      </c>
      <c r="E7118" s="2" t="s">
        <v>2</v>
      </c>
      <c r="F7118" s="3">
        <v>43644</v>
      </c>
      <c r="G7118" s="2" t="s">
        <v>54990</v>
      </c>
    </row>
    <row r="7119" spans="1:7" x14ac:dyDescent="0.3">
      <c r="A7119" s="2" t="s">
        <v>54991</v>
      </c>
      <c r="B7119" s="2" t="s">
        <v>20555</v>
      </c>
      <c r="C7119" s="2"/>
      <c r="D7119" t="s">
        <v>3</v>
      </c>
      <c r="E7119" s="2" t="s">
        <v>71038</v>
      </c>
      <c r="F7119" s="3">
        <v>43644</v>
      </c>
      <c r="G7119" s="2" t="s">
        <v>54992</v>
      </c>
    </row>
    <row r="7120" spans="1:7" x14ac:dyDescent="0.3">
      <c r="A7120" s="2" t="s">
        <v>54993</v>
      </c>
      <c r="B7120" s="2" t="s">
        <v>3335</v>
      </c>
      <c r="C7120" s="2"/>
      <c r="D7120" t="s">
        <v>3</v>
      </c>
      <c r="E7120" s="2" t="s">
        <v>1512</v>
      </c>
      <c r="F7120" s="3">
        <v>43644</v>
      </c>
      <c r="G7120" s="2" t="s">
        <v>54994</v>
      </c>
    </row>
    <row r="7121" spans="1:7" x14ac:dyDescent="0.3">
      <c r="A7121" s="2" t="s">
        <v>54995</v>
      </c>
      <c r="B7121" s="2" t="s">
        <v>20561</v>
      </c>
      <c r="C7121" s="2" t="s">
        <v>148</v>
      </c>
      <c r="D7121" t="s">
        <v>3</v>
      </c>
      <c r="E7121" s="2" t="s">
        <v>23273</v>
      </c>
      <c r="F7121" s="3">
        <v>43644</v>
      </c>
      <c r="G7121" s="2" t="s">
        <v>54996</v>
      </c>
    </row>
    <row r="7122" spans="1:7" x14ac:dyDescent="0.3">
      <c r="A7122" s="2" t="s">
        <v>54997</v>
      </c>
      <c r="B7122" s="2" t="s">
        <v>20564</v>
      </c>
      <c r="C7122" s="2" t="s">
        <v>148</v>
      </c>
      <c r="D7122" t="s">
        <v>3</v>
      </c>
      <c r="E7122" s="2" t="s">
        <v>6204</v>
      </c>
      <c r="F7122" s="3">
        <v>43644</v>
      </c>
      <c r="G7122" s="2" t="s">
        <v>54998</v>
      </c>
    </row>
    <row r="7123" spans="1:7" x14ac:dyDescent="0.3">
      <c r="A7123" s="2" t="s">
        <v>54999</v>
      </c>
      <c r="B7123" s="2" t="s">
        <v>20567</v>
      </c>
      <c r="C7123" s="2"/>
      <c r="D7123" t="s">
        <v>3</v>
      </c>
      <c r="E7123" s="2" t="s">
        <v>18</v>
      </c>
      <c r="F7123" s="3">
        <v>43644</v>
      </c>
      <c r="G7123" s="2" t="s">
        <v>55000</v>
      </c>
    </row>
    <row r="7124" spans="1:7" x14ac:dyDescent="0.3">
      <c r="A7124" s="2" t="s">
        <v>55001</v>
      </c>
      <c r="B7124" s="2" t="s">
        <v>20570</v>
      </c>
      <c r="C7124" s="2"/>
      <c r="D7124" t="s">
        <v>3</v>
      </c>
      <c r="E7124" s="2" t="s">
        <v>70909</v>
      </c>
      <c r="F7124" s="3">
        <v>43644</v>
      </c>
      <c r="G7124" s="2" t="s">
        <v>55002</v>
      </c>
    </row>
    <row r="7125" spans="1:7" x14ac:dyDescent="0.3">
      <c r="A7125" s="2" t="s">
        <v>55003</v>
      </c>
      <c r="B7125" s="2" t="s">
        <v>6919</v>
      </c>
      <c r="C7125" s="2" t="s">
        <v>148</v>
      </c>
      <c r="D7125" t="s">
        <v>3</v>
      </c>
      <c r="E7125" s="2" t="s">
        <v>70942</v>
      </c>
      <c r="F7125" s="3">
        <v>43644</v>
      </c>
      <c r="G7125" s="2" t="s">
        <v>43239</v>
      </c>
    </row>
    <row r="7126" spans="1:7" x14ac:dyDescent="0.3">
      <c r="A7126" s="2" t="s">
        <v>55004</v>
      </c>
      <c r="B7126" s="2"/>
      <c r="C7126" s="2"/>
      <c r="D7126" t="s">
        <v>3</v>
      </c>
      <c r="E7126" s="2" t="s">
        <v>70908</v>
      </c>
      <c r="F7126" s="3">
        <v>43644</v>
      </c>
      <c r="G7126" s="2" t="s">
        <v>55005</v>
      </c>
    </row>
    <row r="7127" spans="1:7" x14ac:dyDescent="0.3">
      <c r="A7127" s="2" t="s">
        <v>55006</v>
      </c>
      <c r="B7127" s="2" t="s">
        <v>8051</v>
      </c>
      <c r="C7127" s="2"/>
      <c r="E7127" s="2" t="s">
        <v>6204</v>
      </c>
      <c r="F7127" s="3">
        <v>43644</v>
      </c>
      <c r="G7127" s="2" t="s">
        <v>55007</v>
      </c>
    </row>
    <row r="7128" spans="1:7" x14ac:dyDescent="0.3">
      <c r="A7128" s="2" t="s">
        <v>55008</v>
      </c>
      <c r="B7128" s="2" t="s">
        <v>456</v>
      </c>
      <c r="C7128" s="2" t="s">
        <v>143</v>
      </c>
      <c r="E7128" s="2" t="s">
        <v>18</v>
      </c>
      <c r="F7128" s="3">
        <v>43644</v>
      </c>
      <c r="G7128" s="2" t="s">
        <v>55009</v>
      </c>
    </row>
    <row r="7129" spans="1:7" x14ac:dyDescent="0.3">
      <c r="A7129" s="2" t="s">
        <v>55010</v>
      </c>
      <c r="B7129" s="2" t="s">
        <v>456</v>
      </c>
      <c r="C7129" s="2" t="s">
        <v>143</v>
      </c>
      <c r="E7129" s="2" t="s">
        <v>18</v>
      </c>
      <c r="F7129" s="3">
        <v>43644</v>
      </c>
      <c r="G7129" s="2" t="s">
        <v>55011</v>
      </c>
    </row>
    <row r="7130" spans="1:7" x14ac:dyDescent="0.3">
      <c r="A7130" s="2" t="s">
        <v>55012</v>
      </c>
      <c r="B7130" s="2" t="s">
        <v>456</v>
      </c>
      <c r="C7130" s="2" t="s">
        <v>143</v>
      </c>
      <c r="E7130" s="2" t="s">
        <v>18</v>
      </c>
      <c r="F7130" s="3">
        <v>43644</v>
      </c>
      <c r="G7130" s="2" t="s">
        <v>55013</v>
      </c>
    </row>
    <row r="7131" spans="1:7" x14ac:dyDescent="0.3">
      <c r="A7131" s="2" t="s">
        <v>55014</v>
      </c>
      <c r="B7131" s="2" t="s">
        <v>456</v>
      </c>
      <c r="C7131" s="2" t="s">
        <v>143</v>
      </c>
      <c r="E7131" s="2" t="s">
        <v>18</v>
      </c>
      <c r="F7131" s="3">
        <v>43644</v>
      </c>
      <c r="G7131" s="2" t="s">
        <v>55015</v>
      </c>
    </row>
    <row r="7132" spans="1:7" x14ac:dyDescent="0.3">
      <c r="A7132" s="2" t="s">
        <v>55016</v>
      </c>
      <c r="B7132" s="2" t="s">
        <v>456</v>
      </c>
      <c r="C7132" s="2" t="s">
        <v>143</v>
      </c>
      <c r="E7132" s="2" t="s">
        <v>18</v>
      </c>
      <c r="F7132" s="3">
        <v>43644</v>
      </c>
      <c r="G7132" s="2" t="s">
        <v>55017</v>
      </c>
    </row>
    <row r="7133" spans="1:7" x14ac:dyDescent="0.3">
      <c r="A7133" s="2" t="s">
        <v>55018</v>
      </c>
      <c r="B7133" s="2" t="s">
        <v>456</v>
      </c>
      <c r="C7133" s="2" t="s">
        <v>143</v>
      </c>
      <c r="E7133" s="2" t="s">
        <v>18</v>
      </c>
      <c r="F7133" s="3">
        <v>43644</v>
      </c>
      <c r="G7133" s="2" t="s">
        <v>55019</v>
      </c>
    </row>
    <row r="7134" spans="1:7" x14ac:dyDescent="0.3">
      <c r="A7134" s="2" t="s">
        <v>55020</v>
      </c>
      <c r="B7134" s="2" t="s">
        <v>456</v>
      </c>
      <c r="C7134" s="2" t="s">
        <v>143</v>
      </c>
      <c r="E7134" s="2" t="s">
        <v>18</v>
      </c>
      <c r="F7134" s="3">
        <v>43644</v>
      </c>
      <c r="G7134" s="2" t="s">
        <v>55021</v>
      </c>
    </row>
    <row r="7135" spans="1:7" x14ac:dyDescent="0.3">
      <c r="A7135" s="2" t="s">
        <v>55022</v>
      </c>
      <c r="B7135" s="2" t="s">
        <v>456</v>
      </c>
      <c r="C7135" s="2" t="s">
        <v>143</v>
      </c>
      <c r="E7135" s="2" t="s">
        <v>18</v>
      </c>
      <c r="F7135" s="3">
        <v>43644</v>
      </c>
      <c r="G7135" s="2" t="s">
        <v>55023</v>
      </c>
    </row>
    <row r="7136" spans="1:7" x14ac:dyDescent="0.3">
      <c r="A7136" s="2" t="s">
        <v>55024</v>
      </c>
      <c r="B7136" s="2" t="s">
        <v>8562</v>
      </c>
      <c r="C7136" s="2" t="s">
        <v>148</v>
      </c>
      <c r="D7136" t="s">
        <v>3</v>
      </c>
      <c r="E7136" s="2" t="s">
        <v>70946</v>
      </c>
      <c r="F7136" s="3">
        <v>43644</v>
      </c>
      <c r="G7136" s="2" t="s">
        <v>55025</v>
      </c>
    </row>
    <row r="7137" spans="1:7" x14ac:dyDescent="0.3">
      <c r="A7137" s="2" t="s">
        <v>55026</v>
      </c>
      <c r="B7137" s="2" t="s">
        <v>20599</v>
      </c>
      <c r="C7137" s="2"/>
      <c r="D7137" t="s">
        <v>8</v>
      </c>
      <c r="E7137" s="2" t="s">
        <v>5100</v>
      </c>
      <c r="F7137" s="3">
        <v>43644</v>
      </c>
      <c r="G7137" s="2" t="s">
        <v>55027</v>
      </c>
    </row>
    <row r="7138" spans="1:7" x14ac:dyDescent="0.3">
      <c r="A7138" s="2" t="s">
        <v>55028</v>
      </c>
      <c r="B7138" s="2" t="s">
        <v>20602</v>
      </c>
      <c r="C7138" s="2" t="s">
        <v>148</v>
      </c>
      <c r="D7138" t="s">
        <v>3</v>
      </c>
      <c r="E7138" s="2" t="s">
        <v>70880</v>
      </c>
      <c r="F7138" s="3">
        <v>43644</v>
      </c>
      <c r="G7138" s="2" t="s">
        <v>55029</v>
      </c>
    </row>
    <row r="7139" spans="1:7" x14ac:dyDescent="0.3">
      <c r="A7139" s="2" t="s">
        <v>55030</v>
      </c>
      <c r="B7139" s="2" t="s">
        <v>20606</v>
      </c>
      <c r="C7139" s="2"/>
      <c r="D7139" t="s">
        <v>8</v>
      </c>
      <c r="E7139" s="2" t="s">
        <v>29760</v>
      </c>
      <c r="F7139" s="3">
        <v>43644</v>
      </c>
      <c r="G7139" s="2" t="s">
        <v>55031</v>
      </c>
    </row>
    <row r="7140" spans="1:7" x14ac:dyDescent="0.3">
      <c r="A7140" s="2" t="s">
        <v>55032</v>
      </c>
      <c r="B7140" s="2" t="s">
        <v>20609</v>
      </c>
      <c r="C7140" s="2"/>
      <c r="D7140" t="s">
        <v>8</v>
      </c>
      <c r="E7140" s="2" t="s">
        <v>5838</v>
      </c>
      <c r="F7140" s="3">
        <v>43644</v>
      </c>
      <c r="G7140" s="2" t="s">
        <v>55033</v>
      </c>
    </row>
    <row r="7141" spans="1:7" x14ac:dyDescent="0.3">
      <c r="A7141" s="2" t="s">
        <v>55034</v>
      </c>
      <c r="B7141" s="2" t="s">
        <v>389</v>
      </c>
      <c r="C7141" s="2"/>
      <c r="D7141" t="s">
        <v>8</v>
      </c>
      <c r="E7141" s="2" t="s">
        <v>70825</v>
      </c>
      <c r="F7141" s="3">
        <v>43644</v>
      </c>
      <c r="G7141" s="2" t="s">
        <v>55035</v>
      </c>
    </row>
    <row r="7142" spans="1:7" x14ac:dyDescent="0.3">
      <c r="A7142" s="2" t="s">
        <v>55036</v>
      </c>
      <c r="B7142" s="2" t="s">
        <v>20614</v>
      </c>
      <c r="C7142" s="2"/>
      <c r="D7142" t="s">
        <v>3</v>
      </c>
      <c r="E7142" s="2" t="s">
        <v>18</v>
      </c>
      <c r="F7142" s="3">
        <v>43644</v>
      </c>
      <c r="G7142" s="2" t="s">
        <v>55037</v>
      </c>
    </row>
    <row r="7143" spans="1:7" x14ac:dyDescent="0.3">
      <c r="A7143" s="2" t="s">
        <v>55038</v>
      </c>
      <c r="B7143" s="2" t="s">
        <v>9027</v>
      </c>
      <c r="C7143" s="2"/>
      <c r="D7143" t="s">
        <v>8</v>
      </c>
      <c r="E7143" s="2" t="s">
        <v>70836</v>
      </c>
      <c r="F7143" s="3">
        <v>43644</v>
      </c>
      <c r="G7143" s="2" t="s">
        <v>55039</v>
      </c>
    </row>
    <row r="7144" spans="1:7" x14ac:dyDescent="0.3">
      <c r="A7144" s="2" t="s">
        <v>55040</v>
      </c>
      <c r="B7144" s="2" t="s">
        <v>20619</v>
      </c>
      <c r="C7144" s="2"/>
      <c r="D7144" t="s">
        <v>8</v>
      </c>
      <c r="E7144" s="2" t="s">
        <v>5100</v>
      </c>
      <c r="F7144" s="3">
        <v>43644</v>
      </c>
      <c r="G7144" s="2" t="s">
        <v>55041</v>
      </c>
    </row>
    <row r="7145" spans="1:7" x14ac:dyDescent="0.3">
      <c r="A7145" s="2" t="s">
        <v>55042</v>
      </c>
      <c r="B7145" s="2" t="s">
        <v>20622</v>
      </c>
      <c r="C7145" s="2"/>
      <c r="D7145" t="s">
        <v>8</v>
      </c>
      <c r="E7145" s="2" t="s">
        <v>70787</v>
      </c>
      <c r="F7145" s="3">
        <v>43644</v>
      </c>
      <c r="G7145" s="2" t="s">
        <v>55043</v>
      </c>
    </row>
    <row r="7146" spans="1:7" x14ac:dyDescent="0.3">
      <c r="A7146" s="2" t="s">
        <v>55044</v>
      </c>
      <c r="B7146" s="2" t="s">
        <v>8402</v>
      </c>
      <c r="C7146" s="2"/>
      <c r="D7146" t="s">
        <v>8</v>
      </c>
      <c r="E7146" s="2" t="s">
        <v>70913</v>
      </c>
      <c r="F7146" s="3">
        <v>43644</v>
      </c>
      <c r="G7146" s="2" t="s">
        <v>55045</v>
      </c>
    </row>
    <row r="7147" spans="1:7" x14ac:dyDescent="0.3">
      <c r="A7147" s="2" t="s">
        <v>55046</v>
      </c>
      <c r="B7147" s="2" t="s">
        <v>3380</v>
      </c>
      <c r="C7147" s="2"/>
      <c r="D7147" t="s">
        <v>3</v>
      </c>
      <c r="E7147" s="2" t="s">
        <v>5100</v>
      </c>
      <c r="F7147" s="3">
        <v>43644</v>
      </c>
      <c r="G7147" s="2" t="s">
        <v>55047</v>
      </c>
    </row>
    <row r="7148" spans="1:7" x14ac:dyDescent="0.3">
      <c r="A7148" s="2" t="s">
        <v>55048</v>
      </c>
      <c r="B7148" s="2" t="s">
        <v>20630</v>
      </c>
      <c r="C7148" s="2"/>
      <c r="D7148" t="s">
        <v>3</v>
      </c>
      <c r="E7148" s="2" t="s">
        <v>70781</v>
      </c>
      <c r="F7148" s="3">
        <v>43644</v>
      </c>
      <c r="G7148" s="2" t="s">
        <v>55049</v>
      </c>
    </row>
    <row r="7149" spans="1:7" x14ac:dyDescent="0.3">
      <c r="A7149" s="2" t="s">
        <v>55050</v>
      </c>
      <c r="B7149" s="2" t="s">
        <v>20633</v>
      </c>
      <c r="C7149" s="2" t="s">
        <v>148</v>
      </c>
      <c r="D7149" t="s">
        <v>8</v>
      </c>
      <c r="E7149" s="2" t="s">
        <v>70829</v>
      </c>
      <c r="F7149" s="3">
        <v>43644</v>
      </c>
      <c r="G7149" s="2" t="s">
        <v>55051</v>
      </c>
    </row>
    <row r="7150" spans="1:7" x14ac:dyDescent="0.3">
      <c r="A7150" s="2" t="s">
        <v>55052</v>
      </c>
      <c r="B7150" s="2" t="s">
        <v>20637</v>
      </c>
      <c r="C7150" s="2"/>
      <c r="D7150" t="s">
        <v>8</v>
      </c>
      <c r="E7150" s="2" t="s">
        <v>70931</v>
      </c>
      <c r="F7150" s="3">
        <v>43644</v>
      </c>
      <c r="G7150" s="2" t="s">
        <v>55053</v>
      </c>
    </row>
    <row r="7151" spans="1:7" x14ac:dyDescent="0.3">
      <c r="A7151" s="2" t="s">
        <v>55054</v>
      </c>
      <c r="B7151" s="2" t="s">
        <v>20641</v>
      </c>
      <c r="C7151" s="2" t="s">
        <v>148</v>
      </c>
      <c r="D7151" t="s">
        <v>3</v>
      </c>
      <c r="E7151" s="2" t="s">
        <v>70819</v>
      </c>
      <c r="F7151" s="3">
        <v>43644</v>
      </c>
      <c r="G7151" s="2" t="s">
        <v>55055</v>
      </c>
    </row>
    <row r="7152" spans="1:7" x14ac:dyDescent="0.3">
      <c r="A7152" s="2" t="s">
        <v>55056</v>
      </c>
      <c r="B7152" s="2" t="s">
        <v>20644</v>
      </c>
      <c r="C7152" s="2"/>
      <c r="D7152" t="s">
        <v>3</v>
      </c>
      <c r="E7152" s="2" t="s">
        <v>2</v>
      </c>
      <c r="F7152" s="3">
        <v>43644</v>
      </c>
      <c r="G7152" s="2" t="s">
        <v>55057</v>
      </c>
    </row>
    <row r="7153" spans="1:7" x14ac:dyDescent="0.3">
      <c r="A7153" s="2" t="s">
        <v>55058</v>
      </c>
      <c r="B7153" s="2" t="s">
        <v>8402</v>
      </c>
      <c r="C7153" s="2"/>
      <c r="D7153" t="s">
        <v>3</v>
      </c>
      <c r="E7153" s="2" t="s">
        <v>70913</v>
      </c>
      <c r="F7153" s="3">
        <v>43644</v>
      </c>
      <c r="G7153" s="2" t="s">
        <v>55059</v>
      </c>
    </row>
    <row r="7154" spans="1:7" x14ac:dyDescent="0.3">
      <c r="A7154" s="2" t="s">
        <v>55060</v>
      </c>
      <c r="B7154" s="2" t="s">
        <v>1146</v>
      </c>
      <c r="C7154" s="2"/>
      <c r="D7154" t="s">
        <v>3</v>
      </c>
      <c r="E7154" s="2" t="s">
        <v>2</v>
      </c>
      <c r="F7154" s="3">
        <v>43644</v>
      </c>
      <c r="G7154" s="2" t="s">
        <v>55061</v>
      </c>
    </row>
    <row r="7155" spans="1:7" x14ac:dyDescent="0.3">
      <c r="A7155" s="2" t="s">
        <v>55062</v>
      </c>
      <c r="B7155" s="2" t="s">
        <v>1146</v>
      </c>
      <c r="C7155" s="2"/>
      <c r="D7155" t="s">
        <v>8</v>
      </c>
      <c r="E7155" s="2" t="s">
        <v>2</v>
      </c>
      <c r="F7155" s="3">
        <v>43644</v>
      </c>
      <c r="G7155" s="2" t="s">
        <v>55063</v>
      </c>
    </row>
    <row r="7156" spans="1:7" x14ac:dyDescent="0.3">
      <c r="A7156" s="2" t="s">
        <v>55064</v>
      </c>
      <c r="B7156" s="2" t="s">
        <v>20653</v>
      </c>
      <c r="C7156" s="2"/>
      <c r="D7156" t="s">
        <v>3</v>
      </c>
      <c r="E7156" s="2" t="s">
        <v>70896</v>
      </c>
      <c r="F7156" s="3">
        <v>43644</v>
      </c>
      <c r="G7156" s="2" t="s">
        <v>55065</v>
      </c>
    </row>
    <row r="7157" spans="1:7" x14ac:dyDescent="0.3">
      <c r="A7157" s="2" t="s">
        <v>55066</v>
      </c>
      <c r="B7157" s="2" t="s">
        <v>13528</v>
      </c>
      <c r="C7157" s="2"/>
      <c r="D7157" t="s">
        <v>3</v>
      </c>
      <c r="E7157" s="2" t="s">
        <v>70831</v>
      </c>
      <c r="F7157" s="3">
        <v>43644</v>
      </c>
      <c r="G7157" s="2" t="s">
        <v>55067</v>
      </c>
    </row>
    <row r="7158" spans="1:7" x14ac:dyDescent="0.3">
      <c r="A7158" s="2" t="s">
        <v>55068</v>
      </c>
      <c r="B7158" s="2" t="s">
        <v>20659</v>
      </c>
      <c r="C7158" s="2"/>
      <c r="D7158" t="s">
        <v>3</v>
      </c>
      <c r="E7158" s="2" t="s">
        <v>70909</v>
      </c>
      <c r="F7158" s="3">
        <v>43644</v>
      </c>
      <c r="G7158" s="2" t="s">
        <v>55069</v>
      </c>
    </row>
    <row r="7159" spans="1:7" x14ac:dyDescent="0.3">
      <c r="A7159" s="2" t="s">
        <v>55070</v>
      </c>
      <c r="B7159" s="2" t="s">
        <v>20662</v>
      </c>
      <c r="C7159" s="2" t="s">
        <v>148</v>
      </c>
      <c r="D7159" t="s">
        <v>3</v>
      </c>
      <c r="E7159" s="2" t="s">
        <v>70788</v>
      </c>
      <c r="F7159" s="3">
        <v>43644</v>
      </c>
      <c r="G7159" s="2" t="s">
        <v>55071</v>
      </c>
    </row>
    <row r="7160" spans="1:7" x14ac:dyDescent="0.3">
      <c r="A7160" s="2" t="s">
        <v>55072</v>
      </c>
      <c r="B7160" s="2" t="s">
        <v>19748</v>
      </c>
      <c r="C7160" s="2"/>
      <c r="D7160" t="s">
        <v>3</v>
      </c>
      <c r="E7160" s="2" t="s">
        <v>70796</v>
      </c>
      <c r="F7160" s="3">
        <v>43644</v>
      </c>
      <c r="G7160" s="2" t="s">
        <v>55073</v>
      </c>
    </row>
    <row r="7161" spans="1:7" x14ac:dyDescent="0.3">
      <c r="A7161" s="2" t="s">
        <v>55074</v>
      </c>
      <c r="B7161" s="2" t="s">
        <v>20667</v>
      </c>
      <c r="C7161" s="2"/>
      <c r="D7161" t="s">
        <v>8</v>
      </c>
      <c r="E7161" s="2" t="s">
        <v>13926</v>
      </c>
      <c r="F7161" s="3">
        <v>43644</v>
      </c>
      <c r="G7161" s="2" t="s">
        <v>55075</v>
      </c>
    </row>
    <row r="7162" spans="1:7" x14ac:dyDescent="0.3">
      <c r="A7162" s="2" t="s">
        <v>55076</v>
      </c>
      <c r="B7162" s="2" t="s">
        <v>20670</v>
      </c>
      <c r="C7162" s="2" t="s">
        <v>148</v>
      </c>
      <c r="D7162" t="s">
        <v>3</v>
      </c>
      <c r="E7162" s="2" t="s">
        <v>13</v>
      </c>
      <c r="F7162" s="3">
        <v>43644</v>
      </c>
      <c r="G7162" s="2" t="s">
        <v>55077</v>
      </c>
    </row>
    <row r="7163" spans="1:7" x14ac:dyDescent="0.3">
      <c r="A7163" s="2" t="s">
        <v>55078</v>
      </c>
      <c r="B7163" s="2" t="s">
        <v>20673</v>
      </c>
      <c r="C7163" s="2"/>
      <c r="D7163" t="s">
        <v>8</v>
      </c>
      <c r="E7163" s="2" t="s">
        <v>70957</v>
      </c>
      <c r="F7163" s="3">
        <v>43644</v>
      </c>
      <c r="G7163" s="2" t="s">
        <v>55079</v>
      </c>
    </row>
    <row r="7164" spans="1:7" x14ac:dyDescent="0.3">
      <c r="A7164" s="2" t="s">
        <v>55080</v>
      </c>
      <c r="B7164" s="2" t="s">
        <v>20677</v>
      </c>
      <c r="C7164" s="2"/>
      <c r="D7164" t="s">
        <v>8</v>
      </c>
      <c r="E7164" s="2" t="s">
        <v>70778</v>
      </c>
      <c r="F7164" s="3">
        <v>43644</v>
      </c>
      <c r="G7164" s="2" t="s">
        <v>55081</v>
      </c>
    </row>
    <row r="7165" spans="1:7" x14ac:dyDescent="0.3">
      <c r="A7165" s="2" t="s">
        <v>55082</v>
      </c>
      <c r="B7165" s="2" t="s">
        <v>20681</v>
      </c>
      <c r="C7165" s="2"/>
      <c r="D7165" t="s">
        <v>8</v>
      </c>
      <c r="E7165" s="2" t="s">
        <v>70825</v>
      </c>
      <c r="F7165" s="3">
        <v>43644</v>
      </c>
      <c r="G7165" s="2" t="s">
        <v>55083</v>
      </c>
    </row>
    <row r="7166" spans="1:7" x14ac:dyDescent="0.3">
      <c r="A7166" s="2" t="s">
        <v>54519</v>
      </c>
      <c r="B7166" s="2" t="s">
        <v>20683</v>
      </c>
      <c r="C7166" s="2"/>
      <c r="D7166" t="s">
        <v>8</v>
      </c>
      <c r="E7166" s="2" t="s">
        <v>2</v>
      </c>
      <c r="F7166" s="3">
        <v>43644</v>
      </c>
      <c r="G7166" s="2" t="s">
        <v>55084</v>
      </c>
    </row>
    <row r="7167" spans="1:7" x14ac:dyDescent="0.3">
      <c r="A7167" s="2" t="s">
        <v>55085</v>
      </c>
      <c r="B7167" s="2" t="s">
        <v>20637</v>
      </c>
      <c r="C7167" s="2"/>
      <c r="D7167" t="s">
        <v>8</v>
      </c>
      <c r="E7167" s="2" t="s">
        <v>70931</v>
      </c>
      <c r="F7167" s="3">
        <v>43644</v>
      </c>
      <c r="G7167" s="2" t="s">
        <v>55086</v>
      </c>
    </row>
    <row r="7168" spans="1:7" x14ac:dyDescent="0.3">
      <c r="A7168" s="2" t="s">
        <v>55087</v>
      </c>
      <c r="B7168" s="2" t="s">
        <v>20688</v>
      </c>
      <c r="C7168" s="2"/>
      <c r="D7168" t="s">
        <v>8</v>
      </c>
      <c r="E7168" s="2" t="s">
        <v>13</v>
      </c>
      <c r="F7168" s="3">
        <v>43644</v>
      </c>
      <c r="G7168" s="2" t="s">
        <v>55088</v>
      </c>
    </row>
    <row r="7169" spans="1:7" x14ac:dyDescent="0.3">
      <c r="A7169" s="2" t="s">
        <v>55089</v>
      </c>
      <c r="B7169" s="2" t="s">
        <v>20691</v>
      </c>
      <c r="C7169" s="2" t="s">
        <v>148</v>
      </c>
      <c r="D7169" t="s">
        <v>3</v>
      </c>
      <c r="E7169" s="2" t="s">
        <v>1734</v>
      </c>
      <c r="F7169" s="3">
        <v>43644</v>
      </c>
      <c r="G7169" s="2" t="s">
        <v>55090</v>
      </c>
    </row>
    <row r="7170" spans="1:7" x14ac:dyDescent="0.3">
      <c r="A7170" s="2" t="s">
        <v>55091</v>
      </c>
      <c r="B7170" s="2" t="s">
        <v>20694</v>
      </c>
      <c r="C7170" s="2"/>
      <c r="D7170" t="s">
        <v>3</v>
      </c>
      <c r="E7170" s="2" t="s">
        <v>2</v>
      </c>
      <c r="F7170" s="3">
        <v>43644</v>
      </c>
      <c r="G7170" s="2" t="s">
        <v>55092</v>
      </c>
    </row>
    <row r="7171" spans="1:7" x14ac:dyDescent="0.3">
      <c r="A7171" s="2" t="s">
        <v>55093</v>
      </c>
      <c r="B7171" s="2" t="s">
        <v>12793</v>
      </c>
      <c r="C7171" s="2"/>
      <c r="D7171" t="s">
        <v>8</v>
      </c>
      <c r="E7171" s="2" t="s">
        <v>70789</v>
      </c>
      <c r="F7171" s="3">
        <v>43644</v>
      </c>
      <c r="G7171" s="2" t="s">
        <v>55094</v>
      </c>
    </row>
    <row r="7172" spans="1:7" x14ac:dyDescent="0.3">
      <c r="A7172" s="2" t="s">
        <v>54989</v>
      </c>
      <c r="B7172" s="2" t="s">
        <v>3390</v>
      </c>
      <c r="C7172" s="2"/>
      <c r="D7172" t="s">
        <v>8</v>
      </c>
      <c r="E7172" s="2" t="s">
        <v>2</v>
      </c>
      <c r="F7172" s="3">
        <v>43644</v>
      </c>
      <c r="G7172" s="2" t="s">
        <v>55095</v>
      </c>
    </row>
    <row r="7173" spans="1:7" x14ac:dyDescent="0.3">
      <c r="A7173" s="2" t="s">
        <v>55096</v>
      </c>
      <c r="B7173" s="2" t="s">
        <v>20701</v>
      </c>
      <c r="C7173" s="2"/>
      <c r="D7173" t="s">
        <v>3</v>
      </c>
      <c r="E7173" s="2" t="s">
        <v>70833</v>
      </c>
      <c r="F7173" s="3">
        <v>43644</v>
      </c>
      <c r="G7173" s="2" t="s">
        <v>55097</v>
      </c>
    </row>
    <row r="7174" spans="1:7" x14ac:dyDescent="0.3">
      <c r="A7174" s="2" t="s">
        <v>55098</v>
      </c>
      <c r="B7174" s="2" t="s">
        <v>870</v>
      </c>
      <c r="C7174" s="2"/>
      <c r="D7174" t="s">
        <v>8</v>
      </c>
      <c r="E7174" s="2" t="s">
        <v>29760</v>
      </c>
      <c r="F7174" s="3">
        <v>43644</v>
      </c>
      <c r="G7174" s="2" t="s">
        <v>55099</v>
      </c>
    </row>
    <row r="7175" spans="1:7" x14ac:dyDescent="0.3">
      <c r="A7175" s="2" t="s">
        <v>55100</v>
      </c>
      <c r="B7175" s="2" t="s">
        <v>20707</v>
      </c>
      <c r="C7175" s="2"/>
      <c r="D7175" t="s">
        <v>8</v>
      </c>
      <c r="E7175" s="2" t="s">
        <v>70796</v>
      </c>
      <c r="F7175" s="3">
        <v>43643</v>
      </c>
      <c r="G7175" s="2" t="s">
        <v>55101</v>
      </c>
    </row>
    <row r="7176" spans="1:7" x14ac:dyDescent="0.3">
      <c r="A7176" s="2" t="s">
        <v>55102</v>
      </c>
      <c r="B7176" s="2" t="s">
        <v>4302</v>
      </c>
      <c r="C7176" s="2"/>
      <c r="D7176" t="s">
        <v>3</v>
      </c>
      <c r="E7176" s="2" t="s">
        <v>70795</v>
      </c>
      <c r="F7176" s="3">
        <v>43643</v>
      </c>
      <c r="G7176" s="2" t="s">
        <v>55103</v>
      </c>
    </row>
    <row r="7177" spans="1:7" x14ac:dyDescent="0.3">
      <c r="A7177" s="2" t="s">
        <v>55104</v>
      </c>
      <c r="B7177" s="2" t="s">
        <v>20712</v>
      </c>
      <c r="C7177" s="2" t="s">
        <v>148</v>
      </c>
      <c r="D7177" t="s">
        <v>3</v>
      </c>
      <c r="E7177" s="2" t="s">
        <v>23273</v>
      </c>
      <c r="F7177" s="3">
        <v>43643</v>
      </c>
      <c r="G7177" s="2" t="s">
        <v>55105</v>
      </c>
    </row>
    <row r="7178" spans="1:7" x14ac:dyDescent="0.3">
      <c r="A7178" s="2" t="s">
        <v>55106</v>
      </c>
      <c r="B7178" s="2" t="s">
        <v>20715</v>
      </c>
      <c r="C7178" s="2"/>
      <c r="D7178" t="s">
        <v>3</v>
      </c>
      <c r="E7178" s="2" t="s">
        <v>71084</v>
      </c>
      <c r="F7178" s="3">
        <v>43643</v>
      </c>
      <c r="G7178" s="2" t="s">
        <v>55107</v>
      </c>
    </row>
    <row r="7179" spans="1:7" x14ac:dyDescent="0.3">
      <c r="A7179" s="2" t="s">
        <v>55108</v>
      </c>
      <c r="B7179" s="2" t="s">
        <v>3424</v>
      </c>
      <c r="C7179" s="2" t="s">
        <v>148</v>
      </c>
      <c r="D7179" t="s">
        <v>3</v>
      </c>
      <c r="E7179" s="2" t="s">
        <v>5100</v>
      </c>
      <c r="F7179" s="3">
        <v>43643</v>
      </c>
      <c r="G7179" s="2" t="s">
        <v>49803</v>
      </c>
    </row>
    <row r="7180" spans="1:7" x14ac:dyDescent="0.3">
      <c r="A7180" s="2" t="s">
        <v>55109</v>
      </c>
      <c r="B7180" s="2" t="s">
        <v>20720</v>
      </c>
      <c r="C7180" s="2"/>
      <c r="D7180" t="s">
        <v>3</v>
      </c>
      <c r="E7180" s="2" t="s">
        <v>2</v>
      </c>
      <c r="F7180" s="3">
        <v>43643</v>
      </c>
      <c r="G7180" s="2" t="s">
        <v>55110</v>
      </c>
    </row>
    <row r="7181" spans="1:7" x14ac:dyDescent="0.3">
      <c r="A7181" s="2" t="s">
        <v>55111</v>
      </c>
      <c r="B7181" s="2" t="s">
        <v>20723</v>
      </c>
      <c r="C7181" s="2" t="s">
        <v>148</v>
      </c>
      <c r="D7181" t="s">
        <v>3</v>
      </c>
      <c r="E7181" s="2" t="s">
        <v>18</v>
      </c>
      <c r="F7181" s="3">
        <v>43643</v>
      </c>
      <c r="G7181" s="2" t="s">
        <v>55112</v>
      </c>
    </row>
    <row r="7182" spans="1:7" x14ac:dyDescent="0.3">
      <c r="A7182" s="2" t="s">
        <v>55113</v>
      </c>
      <c r="B7182" s="2" t="s">
        <v>20726</v>
      </c>
      <c r="C7182" s="2"/>
      <c r="D7182" t="s">
        <v>3</v>
      </c>
      <c r="E7182" s="2" t="s">
        <v>17805</v>
      </c>
      <c r="F7182" s="3">
        <v>43643</v>
      </c>
      <c r="G7182" s="2" t="s">
        <v>55114</v>
      </c>
    </row>
    <row r="7183" spans="1:7" x14ac:dyDescent="0.3">
      <c r="A7183" s="2" t="s">
        <v>55115</v>
      </c>
      <c r="B7183" s="2" t="s">
        <v>3038</v>
      </c>
      <c r="C7183" s="2" t="s">
        <v>148</v>
      </c>
      <c r="D7183" t="s">
        <v>3</v>
      </c>
      <c r="E7183" s="2" t="s">
        <v>2</v>
      </c>
      <c r="F7183" s="3">
        <v>43643</v>
      </c>
      <c r="G7183" s="2" t="s">
        <v>55116</v>
      </c>
    </row>
    <row r="7184" spans="1:7" x14ac:dyDescent="0.3">
      <c r="A7184" s="2" t="s">
        <v>55117</v>
      </c>
      <c r="B7184" s="2" t="s">
        <v>20731</v>
      </c>
      <c r="C7184" s="2" t="s">
        <v>148</v>
      </c>
      <c r="D7184" t="s">
        <v>8</v>
      </c>
      <c r="E7184" s="2" t="s">
        <v>17572</v>
      </c>
      <c r="F7184" s="3">
        <v>43643</v>
      </c>
      <c r="G7184" s="2" t="s">
        <v>55118</v>
      </c>
    </row>
    <row r="7185" spans="1:7" x14ac:dyDescent="0.3">
      <c r="A7185" s="2" t="s">
        <v>55119</v>
      </c>
      <c r="B7185" s="2" t="s">
        <v>20734</v>
      </c>
      <c r="C7185" s="2" t="s">
        <v>148</v>
      </c>
      <c r="D7185" t="s">
        <v>3</v>
      </c>
      <c r="E7185" s="2" t="s">
        <v>18</v>
      </c>
      <c r="F7185" s="3">
        <v>43643</v>
      </c>
      <c r="G7185" s="2" t="s">
        <v>55120</v>
      </c>
    </row>
    <row r="7186" spans="1:7" x14ac:dyDescent="0.3">
      <c r="A7186" s="2" t="s">
        <v>55121</v>
      </c>
      <c r="B7186" s="2" t="s">
        <v>20737</v>
      </c>
      <c r="C7186" s="2"/>
      <c r="D7186" t="s">
        <v>3</v>
      </c>
      <c r="E7186" s="2" t="s">
        <v>2</v>
      </c>
      <c r="F7186" s="3">
        <v>43643</v>
      </c>
      <c r="G7186" s="2" t="s">
        <v>55122</v>
      </c>
    </row>
    <row r="7187" spans="1:7" x14ac:dyDescent="0.3">
      <c r="A7187" s="2" t="s">
        <v>55123</v>
      </c>
      <c r="B7187" s="2" t="s">
        <v>1994</v>
      </c>
      <c r="C7187" s="2" t="s">
        <v>148</v>
      </c>
      <c r="D7187" t="s">
        <v>3</v>
      </c>
      <c r="E7187" s="2" t="s">
        <v>2</v>
      </c>
      <c r="F7187" s="3">
        <v>43643</v>
      </c>
      <c r="G7187" s="2" t="s">
        <v>55124</v>
      </c>
    </row>
    <row r="7188" spans="1:7" x14ac:dyDescent="0.3">
      <c r="A7188" s="2" t="s">
        <v>55125</v>
      </c>
      <c r="B7188" s="2" t="s">
        <v>20742</v>
      </c>
      <c r="C7188" s="2"/>
      <c r="D7188" t="s">
        <v>3</v>
      </c>
      <c r="E7188" s="2" t="s">
        <v>70946</v>
      </c>
      <c r="F7188" s="3">
        <v>43643</v>
      </c>
      <c r="G7188" s="2" t="s">
        <v>55126</v>
      </c>
    </row>
    <row r="7189" spans="1:7" x14ac:dyDescent="0.3">
      <c r="A7189" s="2" t="s">
        <v>55127</v>
      </c>
      <c r="B7189" s="2" t="s">
        <v>20746</v>
      </c>
      <c r="C7189" s="2"/>
      <c r="D7189" t="s">
        <v>8</v>
      </c>
      <c r="E7189" s="2" t="s">
        <v>70914</v>
      </c>
      <c r="F7189" s="3">
        <v>43643</v>
      </c>
      <c r="G7189" s="2" t="s">
        <v>55128</v>
      </c>
    </row>
    <row r="7190" spans="1:7" x14ac:dyDescent="0.3">
      <c r="A7190" s="2" t="s">
        <v>55129</v>
      </c>
      <c r="B7190" s="2" t="s">
        <v>3699</v>
      </c>
      <c r="C7190" s="2"/>
      <c r="D7190" t="s">
        <v>8</v>
      </c>
      <c r="E7190" s="2" t="s">
        <v>18232</v>
      </c>
      <c r="F7190" s="3">
        <v>43643</v>
      </c>
      <c r="G7190" s="2" t="s">
        <v>55130</v>
      </c>
    </row>
    <row r="7191" spans="1:7" x14ac:dyDescent="0.3">
      <c r="A7191" s="2" t="s">
        <v>55131</v>
      </c>
      <c r="B7191" s="2" t="s">
        <v>20752</v>
      </c>
      <c r="C7191" s="2" t="s">
        <v>148</v>
      </c>
      <c r="D7191" t="s">
        <v>3</v>
      </c>
      <c r="E7191" s="2" t="s">
        <v>70820</v>
      </c>
      <c r="F7191" s="3">
        <v>43643</v>
      </c>
      <c r="G7191" s="2" t="s">
        <v>55132</v>
      </c>
    </row>
    <row r="7192" spans="1:7" x14ac:dyDescent="0.3">
      <c r="A7192" s="2" t="s">
        <v>55133</v>
      </c>
      <c r="B7192" s="2" t="s">
        <v>2287</v>
      </c>
      <c r="C7192" s="2" t="s">
        <v>148</v>
      </c>
      <c r="D7192" t="s">
        <v>3</v>
      </c>
      <c r="E7192" s="2" t="s">
        <v>7564</v>
      </c>
      <c r="F7192" s="3">
        <v>43643</v>
      </c>
      <c r="G7192" s="2" t="s">
        <v>55134</v>
      </c>
    </row>
    <row r="7193" spans="1:7" x14ac:dyDescent="0.3">
      <c r="A7193" s="2" t="s">
        <v>55135</v>
      </c>
      <c r="B7193" s="2" t="s">
        <v>20758</v>
      </c>
      <c r="C7193" s="2"/>
      <c r="D7193" t="s">
        <v>3</v>
      </c>
      <c r="E7193" s="2" t="s">
        <v>2</v>
      </c>
      <c r="F7193" s="3">
        <v>43643</v>
      </c>
      <c r="G7193" s="2" t="s">
        <v>55136</v>
      </c>
    </row>
    <row r="7194" spans="1:7" x14ac:dyDescent="0.3">
      <c r="A7194" s="2" t="s">
        <v>54904</v>
      </c>
      <c r="B7194" s="2" t="s">
        <v>782</v>
      </c>
      <c r="C7194" s="2"/>
      <c r="E7194" s="2" t="s">
        <v>2</v>
      </c>
      <c r="F7194" s="3">
        <v>43643</v>
      </c>
      <c r="G7194" s="2" t="s">
        <v>55137</v>
      </c>
    </row>
    <row r="7195" spans="1:7" x14ac:dyDescent="0.3">
      <c r="A7195" s="2" t="s">
        <v>55138</v>
      </c>
      <c r="B7195" s="2" t="s">
        <v>4566</v>
      </c>
      <c r="C7195" s="2" t="s">
        <v>148</v>
      </c>
      <c r="E7195" s="2" t="s">
        <v>2</v>
      </c>
      <c r="F7195" s="3">
        <v>43643</v>
      </c>
      <c r="G7195" s="2" t="s">
        <v>55139</v>
      </c>
    </row>
    <row r="7196" spans="1:7" x14ac:dyDescent="0.3">
      <c r="A7196" s="2" t="s">
        <v>55140</v>
      </c>
      <c r="B7196" s="2" t="s">
        <v>20765</v>
      </c>
      <c r="C7196" s="2" t="s">
        <v>143</v>
      </c>
      <c r="D7196" t="s">
        <v>3</v>
      </c>
      <c r="E7196" s="2" t="s">
        <v>18</v>
      </c>
      <c r="F7196" s="3">
        <v>43643</v>
      </c>
      <c r="G7196" s="2" t="s">
        <v>55141</v>
      </c>
    </row>
    <row r="7197" spans="1:7" x14ac:dyDescent="0.3">
      <c r="A7197" s="2" t="s">
        <v>55142</v>
      </c>
      <c r="B7197" s="2" t="s">
        <v>18561</v>
      </c>
      <c r="C7197" s="2"/>
      <c r="E7197" s="2" t="s">
        <v>71178</v>
      </c>
      <c r="F7197" s="3">
        <v>43643</v>
      </c>
      <c r="G7197" s="2" t="s">
        <v>55143</v>
      </c>
    </row>
    <row r="7198" spans="1:7" x14ac:dyDescent="0.3">
      <c r="A7198" s="2" t="s">
        <v>55144</v>
      </c>
      <c r="B7198" s="2" t="s">
        <v>20770</v>
      </c>
      <c r="C7198" s="2"/>
      <c r="D7198" t="s">
        <v>3</v>
      </c>
      <c r="E7198" s="2" t="s">
        <v>2</v>
      </c>
      <c r="F7198" s="3">
        <v>43643</v>
      </c>
      <c r="G7198" s="2" t="s">
        <v>55145</v>
      </c>
    </row>
    <row r="7199" spans="1:7" x14ac:dyDescent="0.3">
      <c r="A7199" s="2" t="s">
        <v>55146</v>
      </c>
      <c r="B7199" s="2" t="s">
        <v>20773</v>
      </c>
      <c r="C7199" s="2"/>
      <c r="D7199" t="s">
        <v>3</v>
      </c>
      <c r="E7199" s="2" t="s">
        <v>70787</v>
      </c>
      <c r="F7199" s="3">
        <v>43643</v>
      </c>
      <c r="G7199" s="2" t="s">
        <v>55147</v>
      </c>
    </row>
    <row r="7200" spans="1:7" x14ac:dyDescent="0.3">
      <c r="A7200" s="2" t="s">
        <v>55148</v>
      </c>
      <c r="B7200" s="2" t="s">
        <v>20776</v>
      </c>
      <c r="C7200" s="2"/>
      <c r="D7200" t="s">
        <v>3</v>
      </c>
      <c r="E7200" s="2" t="s">
        <v>70812</v>
      </c>
      <c r="F7200" s="3">
        <v>43643</v>
      </c>
      <c r="G7200" s="2" t="s">
        <v>55149</v>
      </c>
    </row>
    <row r="7201" spans="1:7" x14ac:dyDescent="0.3">
      <c r="A7201" s="2" t="s">
        <v>55150</v>
      </c>
      <c r="B7201" s="2" t="s">
        <v>1032</v>
      </c>
      <c r="C7201" s="2"/>
      <c r="D7201" t="s">
        <v>3</v>
      </c>
      <c r="E7201" s="2" t="s">
        <v>6204</v>
      </c>
      <c r="F7201" s="3">
        <v>43643</v>
      </c>
      <c r="G7201" s="2" t="s">
        <v>55151</v>
      </c>
    </row>
    <row r="7202" spans="1:7" x14ac:dyDescent="0.3">
      <c r="A7202" s="2" t="s">
        <v>55152</v>
      </c>
      <c r="B7202" s="2" t="s">
        <v>1032</v>
      </c>
      <c r="C7202" s="2" t="s">
        <v>148</v>
      </c>
      <c r="D7202" t="s">
        <v>3</v>
      </c>
      <c r="E7202" s="2" t="s">
        <v>6204</v>
      </c>
      <c r="F7202" s="3">
        <v>43643</v>
      </c>
      <c r="G7202" s="2" t="s">
        <v>55153</v>
      </c>
    </row>
    <row r="7203" spans="1:7" x14ac:dyDescent="0.3">
      <c r="A7203" s="2" t="s">
        <v>55154</v>
      </c>
      <c r="B7203" s="2" t="s">
        <v>9525</v>
      </c>
      <c r="C7203" s="2" t="s">
        <v>148</v>
      </c>
      <c r="D7203" t="s">
        <v>3</v>
      </c>
      <c r="E7203" s="2" t="s">
        <v>6140</v>
      </c>
      <c r="F7203" s="3">
        <v>43643</v>
      </c>
      <c r="G7203" s="2" t="s">
        <v>55155</v>
      </c>
    </row>
    <row r="7204" spans="1:7" x14ac:dyDescent="0.3">
      <c r="A7204" s="2" t="s">
        <v>55156</v>
      </c>
      <c r="B7204" s="2" t="s">
        <v>20785</v>
      </c>
      <c r="C7204" s="2"/>
      <c r="D7204" t="s">
        <v>3</v>
      </c>
      <c r="E7204" s="2" t="s">
        <v>70833</v>
      </c>
      <c r="F7204" s="3">
        <v>43643</v>
      </c>
      <c r="G7204" s="2" t="s">
        <v>55157</v>
      </c>
    </row>
    <row r="7205" spans="1:7" x14ac:dyDescent="0.3">
      <c r="A7205" s="2" t="s">
        <v>55158</v>
      </c>
      <c r="B7205" s="2" t="s">
        <v>20789</v>
      </c>
      <c r="C7205" s="2"/>
      <c r="D7205" t="s">
        <v>3</v>
      </c>
      <c r="E7205" s="2" t="s">
        <v>13926</v>
      </c>
      <c r="F7205" s="3">
        <v>43643</v>
      </c>
      <c r="G7205" s="2" t="s">
        <v>55159</v>
      </c>
    </row>
    <row r="7206" spans="1:7" x14ac:dyDescent="0.3">
      <c r="A7206" s="2" t="s">
        <v>55160</v>
      </c>
      <c r="B7206" s="2" t="s">
        <v>20792</v>
      </c>
      <c r="C7206" s="2"/>
      <c r="D7206" t="s">
        <v>8</v>
      </c>
      <c r="E7206" s="2" t="s">
        <v>23234</v>
      </c>
      <c r="F7206" s="3">
        <v>43643</v>
      </c>
      <c r="G7206" s="2" t="s">
        <v>55161</v>
      </c>
    </row>
    <row r="7207" spans="1:7" x14ac:dyDescent="0.3">
      <c r="A7207" s="2" t="s">
        <v>55162</v>
      </c>
      <c r="B7207" s="2" t="s">
        <v>2573</v>
      </c>
      <c r="C7207" s="2"/>
      <c r="D7207" t="s">
        <v>8</v>
      </c>
      <c r="E7207" s="2" t="s">
        <v>70852</v>
      </c>
      <c r="F7207" s="3">
        <v>43643</v>
      </c>
      <c r="G7207" s="2" t="s">
        <v>55163</v>
      </c>
    </row>
    <row r="7208" spans="1:7" x14ac:dyDescent="0.3">
      <c r="A7208" s="2" t="s">
        <v>55164</v>
      </c>
      <c r="B7208" s="2" t="s">
        <v>20797</v>
      </c>
      <c r="C7208" s="2"/>
      <c r="D7208" t="s">
        <v>3</v>
      </c>
      <c r="E7208" s="2" t="s">
        <v>18</v>
      </c>
      <c r="F7208" s="3">
        <v>43643</v>
      </c>
      <c r="G7208" s="2" t="s">
        <v>55165</v>
      </c>
    </row>
    <row r="7209" spans="1:7" x14ac:dyDescent="0.3">
      <c r="A7209" s="2" t="s">
        <v>55166</v>
      </c>
      <c r="B7209" s="2" t="s">
        <v>20800</v>
      </c>
      <c r="C7209" s="2"/>
      <c r="D7209" t="s">
        <v>3</v>
      </c>
      <c r="E7209" s="2" t="s">
        <v>2</v>
      </c>
      <c r="F7209" s="3">
        <v>43643</v>
      </c>
      <c r="G7209" s="2" t="s">
        <v>55167</v>
      </c>
    </row>
    <row r="7210" spans="1:7" x14ac:dyDescent="0.3">
      <c r="A7210" s="2" t="s">
        <v>55168</v>
      </c>
      <c r="B7210" s="2" t="s">
        <v>20803</v>
      </c>
      <c r="C7210" s="2"/>
      <c r="D7210" t="s">
        <v>8</v>
      </c>
      <c r="E7210" s="2" t="s">
        <v>1512</v>
      </c>
      <c r="F7210" s="3">
        <v>43643</v>
      </c>
      <c r="G7210" s="2" t="s">
        <v>55169</v>
      </c>
    </row>
    <row r="7211" spans="1:7" x14ac:dyDescent="0.3">
      <c r="A7211" s="2" t="s">
        <v>55170</v>
      </c>
      <c r="B7211" s="2" t="s">
        <v>20160</v>
      </c>
      <c r="C7211" s="2"/>
      <c r="D7211" t="s">
        <v>3</v>
      </c>
      <c r="E7211" s="2" t="s">
        <v>1734</v>
      </c>
      <c r="F7211" s="3">
        <v>43643</v>
      </c>
      <c r="G7211" s="2" t="s">
        <v>55171</v>
      </c>
    </row>
    <row r="7212" spans="1:7" x14ac:dyDescent="0.3">
      <c r="A7212" s="2" t="s">
        <v>55172</v>
      </c>
      <c r="B7212" s="2" t="s">
        <v>20808</v>
      </c>
      <c r="C7212" s="2"/>
      <c r="D7212" t="s">
        <v>8</v>
      </c>
      <c r="E7212" s="2" t="s">
        <v>70795</v>
      </c>
      <c r="F7212" s="3">
        <v>43643</v>
      </c>
      <c r="G7212" s="2" t="s">
        <v>55173</v>
      </c>
    </row>
    <row r="7213" spans="1:7" x14ac:dyDescent="0.3">
      <c r="A7213" s="2" t="s">
        <v>55174</v>
      </c>
      <c r="B7213" s="2" t="s">
        <v>20811</v>
      </c>
      <c r="C7213" s="2"/>
      <c r="D7213" t="s">
        <v>8</v>
      </c>
      <c r="E7213" s="2" t="s">
        <v>70904</v>
      </c>
      <c r="F7213" s="3">
        <v>43643</v>
      </c>
      <c r="G7213" s="2" t="s">
        <v>55175</v>
      </c>
    </row>
    <row r="7214" spans="1:7" x14ac:dyDescent="0.3">
      <c r="A7214" s="2" t="s">
        <v>55176</v>
      </c>
      <c r="B7214" s="2" t="s">
        <v>20815</v>
      </c>
      <c r="C7214" s="2"/>
      <c r="D7214" t="s">
        <v>3</v>
      </c>
      <c r="E7214" s="2" t="s">
        <v>2</v>
      </c>
      <c r="F7214" s="3">
        <v>43643</v>
      </c>
      <c r="G7214" s="2" t="s">
        <v>55177</v>
      </c>
    </row>
    <row r="7215" spans="1:7" x14ac:dyDescent="0.3">
      <c r="A7215" s="2" t="s">
        <v>55178</v>
      </c>
      <c r="B7215" s="2" t="s">
        <v>20818</v>
      </c>
      <c r="C7215" s="2"/>
      <c r="D7215" t="s">
        <v>8</v>
      </c>
      <c r="E7215" s="2" t="s">
        <v>1512</v>
      </c>
      <c r="F7215" s="3">
        <v>43643</v>
      </c>
      <c r="G7215" s="2" t="s">
        <v>55179</v>
      </c>
    </row>
    <row r="7216" spans="1:7" x14ac:dyDescent="0.3">
      <c r="A7216" s="2" t="s">
        <v>55180</v>
      </c>
      <c r="B7216" s="2" t="s">
        <v>20821</v>
      </c>
      <c r="C7216" s="2"/>
      <c r="D7216" t="s">
        <v>8</v>
      </c>
      <c r="E7216" s="2" t="s">
        <v>1730</v>
      </c>
      <c r="F7216" s="3">
        <v>43643</v>
      </c>
      <c r="G7216" s="2" t="s">
        <v>55181</v>
      </c>
    </row>
    <row r="7217" spans="1:7" x14ac:dyDescent="0.3">
      <c r="A7217" s="2" t="s">
        <v>55182</v>
      </c>
      <c r="B7217" s="2" t="s">
        <v>20824</v>
      </c>
      <c r="C7217" s="2"/>
      <c r="D7217" t="s">
        <v>8</v>
      </c>
      <c r="E7217" s="2" t="s">
        <v>23234</v>
      </c>
      <c r="F7217" s="3">
        <v>43643</v>
      </c>
      <c r="G7217" s="2" t="s">
        <v>55183</v>
      </c>
    </row>
    <row r="7218" spans="1:7" x14ac:dyDescent="0.3">
      <c r="A7218" s="2" t="s">
        <v>55184</v>
      </c>
      <c r="B7218" s="2" t="s">
        <v>16633</v>
      </c>
      <c r="C7218" s="2" t="s">
        <v>148</v>
      </c>
      <c r="D7218" t="s">
        <v>3</v>
      </c>
      <c r="E7218" s="2" t="s">
        <v>18</v>
      </c>
      <c r="F7218" s="3">
        <v>43643</v>
      </c>
      <c r="G7218" s="2" t="s">
        <v>55185</v>
      </c>
    </row>
    <row r="7219" spans="1:7" x14ac:dyDescent="0.3">
      <c r="A7219" s="2" t="s">
        <v>55186</v>
      </c>
      <c r="B7219" s="2" t="s">
        <v>20829</v>
      </c>
      <c r="C7219" s="2"/>
      <c r="D7219" t="s">
        <v>3</v>
      </c>
      <c r="E7219" s="2" t="s">
        <v>2</v>
      </c>
      <c r="F7219" s="3">
        <v>43643</v>
      </c>
      <c r="G7219" s="2" t="s">
        <v>55187</v>
      </c>
    </row>
    <row r="7220" spans="1:7" x14ac:dyDescent="0.3">
      <c r="A7220" s="2" t="s">
        <v>53879</v>
      </c>
      <c r="B7220" s="2" t="s">
        <v>20831</v>
      </c>
      <c r="C7220" s="2" t="s">
        <v>148</v>
      </c>
      <c r="D7220" t="s">
        <v>8</v>
      </c>
      <c r="E7220" s="2" t="s">
        <v>70790</v>
      </c>
      <c r="F7220" s="3">
        <v>43643</v>
      </c>
      <c r="G7220" s="2" t="s">
        <v>55188</v>
      </c>
    </row>
    <row r="7221" spans="1:7" x14ac:dyDescent="0.3">
      <c r="A7221" s="2" t="s">
        <v>55189</v>
      </c>
      <c r="B7221" s="2" t="s">
        <v>20834</v>
      </c>
      <c r="C7221" s="2" t="s">
        <v>148</v>
      </c>
      <c r="D7221" t="s">
        <v>3</v>
      </c>
      <c r="E7221" s="2" t="s">
        <v>70807</v>
      </c>
      <c r="F7221" s="3">
        <v>43643</v>
      </c>
      <c r="G7221" s="2" t="s">
        <v>55190</v>
      </c>
    </row>
    <row r="7222" spans="1:7" x14ac:dyDescent="0.3">
      <c r="A7222" s="2" t="s">
        <v>55191</v>
      </c>
      <c r="B7222" s="2" t="s">
        <v>20837</v>
      </c>
      <c r="C7222" s="2"/>
      <c r="D7222" t="s">
        <v>8</v>
      </c>
      <c r="E7222" s="2" t="s">
        <v>13</v>
      </c>
      <c r="F7222" s="3">
        <v>43643</v>
      </c>
      <c r="G7222" s="2" t="s">
        <v>55192</v>
      </c>
    </row>
    <row r="7223" spans="1:7" x14ac:dyDescent="0.3">
      <c r="A7223" s="2" t="s">
        <v>55193</v>
      </c>
      <c r="B7223" s="2" t="s">
        <v>20840</v>
      </c>
      <c r="C7223" s="2"/>
      <c r="D7223" t="s">
        <v>3</v>
      </c>
      <c r="E7223" s="2" t="s">
        <v>70781</v>
      </c>
      <c r="F7223" s="3">
        <v>43643</v>
      </c>
      <c r="G7223" s="2" t="s">
        <v>55194</v>
      </c>
    </row>
    <row r="7224" spans="1:7" x14ac:dyDescent="0.3">
      <c r="A7224" s="2" t="s">
        <v>55195</v>
      </c>
      <c r="B7224" s="2" t="s">
        <v>20843</v>
      </c>
      <c r="C7224" s="2"/>
      <c r="D7224" t="s">
        <v>8</v>
      </c>
      <c r="E7224" s="2" t="s">
        <v>2</v>
      </c>
      <c r="F7224" s="3">
        <v>43643</v>
      </c>
      <c r="G7224" s="2" t="s">
        <v>55196</v>
      </c>
    </row>
    <row r="7225" spans="1:7" x14ac:dyDescent="0.3">
      <c r="A7225" s="2" t="s">
        <v>55197</v>
      </c>
      <c r="B7225" s="2" t="s">
        <v>2463</v>
      </c>
      <c r="C7225" s="2" t="s">
        <v>148</v>
      </c>
      <c r="D7225" t="s">
        <v>3</v>
      </c>
      <c r="E7225" s="2" t="s">
        <v>70832</v>
      </c>
      <c r="F7225" s="3">
        <v>43643</v>
      </c>
      <c r="G7225" s="2" t="s">
        <v>55198</v>
      </c>
    </row>
    <row r="7226" spans="1:7" x14ac:dyDescent="0.3">
      <c r="A7226" s="2" t="s">
        <v>55199</v>
      </c>
      <c r="B7226" s="2" t="s">
        <v>20848</v>
      </c>
      <c r="C7226" s="2"/>
      <c r="D7226" t="s">
        <v>8</v>
      </c>
      <c r="E7226" s="2" t="s">
        <v>70787</v>
      </c>
      <c r="F7226" s="3">
        <v>43643</v>
      </c>
      <c r="G7226" s="2" t="s">
        <v>55200</v>
      </c>
    </row>
    <row r="7227" spans="1:7" x14ac:dyDescent="0.3">
      <c r="A7227" s="2" t="s">
        <v>55201</v>
      </c>
      <c r="B7227" s="2" t="s">
        <v>20851</v>
      </c>
      <c r="C7227" s="2"/>
      <c r="D7227" t="s">
        <v>3</v>
      </c>
      <c r="E7227" s="2" t="s">
        <v>70820</v>
      </c>
      <c r="F7227" s="3">
        <v>43643</v>
      </c>
      <c r="G7227" s="2" t="s">
        <v>55202</v>
      </c>
    </row>
    <row r="7228" spans="1:7" x14ac:dyDescent="0.3">
      <c r="A7228" s="2" t="s">
        <v>55203</v>
      </c>
      <c r="B7228" s="2" t="s">
        <v>20854</v>
      </c>
      <c r="C7228" s="2"/>
      <c r="D7228" t="s">
        <v>8</v>
      </c>
      <c r="E7228" s="2" t="s">
        <v>70783</v>
      </c>
      <c r="F7228" s="3">
        <v>43643</v>
      </c>
      <c r="G7228" s="2" t="s">
        <v>55204</v>
      </c>
    </row>
    <row r="7229" spans="1:7" x14ac:dyDescent="0.3">
      <c r="A7229" s="2" t="s">
        <v>55205</v>
      </c>
      <c r="B7229" s="2" t="s">
        <v>874</v>
      </c>
      <c r="C7229" s="2" t="s">
        <v>148</v>
      </c>
      <c r="D7229" t="s">
        <v>3</v>
      </c>
      <c r="E7229" s="2" t="s">
        <v>70867</v>
      </c>
      <c r="F7229" s="3">
        <v>43643</v>
      </c>
      <c r="G7229" s="2" t="s">
        <v>55206</v>
      </c>
    </row>
    <row r="7230" spans="1:7" x14ac:dyDescent="0.3">
      <c r="A7230" s="2" t="s">
        <v>55207</v>
      </c>
      <c r="B7230" s="2" t="s">
        <v>20860</v>
      </c>
      <c r="C7230" s="2"/>
      <c r="D7230" t="s">
        <v>3</v>
      </c>
      <c r="E7230" s="2" t="s">
        <v>13926</v>
      </c>
      <c r="F7230" s="3">
        <v>43643</v>
      </c>
      <c r="G7230" s="2" t="s">
        <v>55208</v>
      </c>
    </row>
    <row r="7231" spans="1:7" x14ac:dyDescent="0.3">
      <c r="A7231" s="2" t="s">
        <v>55209</v>
      </c>
      <c r="B7231" s="2" t="s">
        <v>20863</v>
      </c>
      <c r="C7231" s="2"/>
      <c r="D7231" t="s">
        <v>8</v>
      </c>
      <c r="E7231" s="2" t="s">
        <v>2</v>
      </c>
      <c r="F7231" s="3">
        <v>43643</v>
      </c>
      <c r="G7231" s="2" t="s">
        <v>55210</v>
      </c>
    </row>
    <row r="7232" spans="1:7" x14ac:dyDescent="0.3">
      <c r="A7232" s="2" t="s">
        <v>55211</v>
      </c>
      <c r="B7232" s="2" t="s">
        <v>20866</v>
      </c>
      <c r="C7232" s="2"/>
      <c r="D7232" t="s">
        <v>8</v>
      </c>
      <c r="E7232" s="2" t="s">
        <v>6204</v>
      </c>
      <c r="F7232" s="3">
        <v>43643</v>
      </c>
      <c r="G7232" s="2" t="s">
        <v>55212</v>
      </c>
    </row>
    <row r="7233" spans="1:7" x14ac:dyDescent="0.3">
      <c r="A7233" s="2" t="s">
        <v>55213</v>
      </c>
      <c r="B7233" s="2" t="s">
        <v>20869</v>
      </c>
      <c r="C7233" s="2"/>
      <c r="D7233" t="s">
        <v>8</v>
      </c>
      <c r="E7233" s="2" t="s">
        <v>17572</v>
      </c>
      <c r="F7233" s="3">
        <v>43643</v>
      </c>
      <c r="G7233" s="2" t="s">
        <v>55214</v>
      </c>
    </row>
    <row r="7234" spans="1:7" x14ac:dyDescent="0.3">
      <c r="A7234" s="2" t="s">
        <v>55215</v>
      </c>
      <c r="B7234" s="2" t="s">
        <v>7205</v>
      </c>
      <c r="C7234" s="2"/>
      <c r="D7234" t="s">
        <v>3</v>
      </c>
      <c r="E7234" s="2" t="s">
        <v>13</v>
      </c>
      <c r="F7234" s="3">
        <v>43643</v>
      </c>
      <c r="G7234" s="2" t="s">
        <v>55216</v>
      </c>
    </row>
    <row r="7235" spans="1:7" x14ac:dyDescent="0.3">
      <c r="A7235" s="2" t="s">
        <v>55217</v>
      </c>
      <c r="B7235" s="2" t="s">
        <v>185</v>
      </c>
      <c r="C7235" s="2"/>
      <c r="D7235" t="s">
        <v>3</v>
      </c>
      <c r="E7235" s="2" t="s">
        <v>13</v>
      </c>
      <c r="F7235" s="3">
        <v>43643</v>
      </c>
      <c r="G7235" s="2" t="s">
        <v>55218</v>
      </c>
    </row>
    <row r="7236" spans="1:7" x14ac:dyDescent="0.3">
      <c r="A7236" s="2" t="s">
        <v>55219</v>
      </c>
      <c r="B7236" s="2" t="s">
        <v>20876</v>
      </c>
      <c r="C7236" s="2"/>
      <c r="D7236" t="s">
        <v>3</v>
      </c>
      <c r="E7236" s="2" t="s">
        <v>2</v>
      </c>
      <c r="F7236" s="3">
        <v>43643</v>
      </c>
      <c r="G7236" s="2" t="s">
        <v>55220</v>
      </c>
    </row>
    <row r="7237" spans="1:7" x14ac:dyDescent="0.3">
      <c r="A7237" s="2" t="s">
        <v>55221</v>
      </c>
      <c r="B7237" s="2" t="s">
        <v>20879</v>
      </c>
      <c r="C7237" s="2"/>
      <c r="D7237" t="s">
        <v>3</v>
      </c>
      <c r="E7237" s="2" t="s">
        <v>18</v>
      </c>
      <c r="F7237" s="3">
        <v>43643</v>
      </c>
      <c r="G7237" s="2" t="s">
        <v>55222</v>
      </c>
    </row>
    <row r="7238" spans="1:7" x14ac:dyDescent="0.3">
      <c r="A7238" s="2" t="s">
        <v>55223</v>
      </c>
      <c r="B7238" s="2" t="s">
        <v>11991</v>
      </c>
      <c r="C7238" s="2"/>
      <c r="D7238" t="s">
        <v>3</v>
      </c>
      <c r="E7238" s="2" t="s">
        <v>6204</v>
      </c>
      <c r="F7238" s="3">
        <v>43643</v>
      </c>
      <c r="G7238" s="2" t="s">
        <v>55224</v>
      </c>
    </row>
    <row r="7239" spans="1:7" x14ac:dyDescent="0.3">
      <c r="A7239" s="2" t="s">
        <v>55225</v>
      </c>
      <c r="B7239" s="2" t="s">
        <v>2164</v>
      </c>
      <c r="C7239" s="2"/>
      <c r="D7239" t="s">
        <v>3</v>
      </c>
      <c r="E7239" s="2" t="s">
        <v>70785</v>
      </c>
      <c r="F7239" s="3">
        <v>43643</v>
      </c>
      <c r="G7239" s="2" t="s">
        <v>55226</v>
      </c>
    </row>
    <row r="7240" spans="1:7" x14ac:dyDescent="0.3">
      <c r="A7240" s="2" t="s">
        <v>54232</v>
      </c>
      <c r="B7240" s="2" t="s">
        <v>20885</v>
      </c>
      <c r="C7240" s="2"/>
      <c r="D7240" t="s">
        <v>3</v>
      </c>
      <c r="E7240" s="2" t="s">
        <v>13</v>
      </c>
      <c r="F7240" s="3">
        <v>43643</v>
      </c>
      <c r="G7240" s="2" t="s">
        <v>55227</v>
      </c>
    </row>
    <row r="7241" spans="1:7" x14ac:dyDescent="0.3">
      <c r="A7241" s="2" t="s">
        <v>55228</v>
      </c>
      <c r="B7241" s="2" t="s">
        <v>20888</v>
      </c>
      <c r="C7241" s="2"/>
      <c r="D7241" t="s">
        <v>3</v>
      </c>
      <c r="E7241" s="2" t="s">
        <v>17572</v>
      </c>
      <c r="F7241" s="3">
        <v>43643</v>
      </c>
      <c r="G7241" s="2" t="s">
        <v>55229</v>
      </c>
    </row>
    <row r="7242" spans="1:7" x14ac:dyDescent="0.3">
      <c r="A7242" s="2" t="s">
        <v>55230</v>
      </c>
      <c r="B7242" s="2" t="s">
        <v>20734</v>
      </c>
      <c r="C7242" s="2" t="s">
        <v>148</v>
      </c>
      <c r="D7242" t="s">
        <v>8</v>
      </c>
      <c r="E7242" s="2" t="s">
        <v>18</v>
      </c>
      <c r="F7242" s="3">
        <v>43643</v>
      </c>
      <c r="G7242" s="2" t="s">
        <v>55231</v>
      </c>
    </row>
    <row r="7243" spans="1:7" x14ac:dyDescent="0.3">
      <c r="A7243" s="2" t="s">
        <v>55232</v>
      </c>
      <c r="B7243" s="2" t="s">
        <v>15763</v>
      </c>
      <c r="C7243" s="2"/>
      <c r="D7243" t="s">
        <v>3</v>
      </c>
      <c r="E7243" s="2" t="s">
        <v>70807</v>
      </c>
      <c r="F7243" s="3">
        <v>43643</v>
      </c>
      <c r="G7243" s="2" t="s">
        <v>55233</v>
      </c>
    </row>
    <row r="7244" spans="1:7" x14ac:dyDescent="0.3">
      <c r="A7244" s="2" t="s">
        <v>55234</v>
      </c>
      <c r="B7244" s="2" t="s">
        <v>2354</v>
      </c>
      <c r="C7244" s="2"/>
      <c r="D7244" t="s">
        <v>8</v>
      </c>
      <c r="E7244" s="2" t="s">
        <v>2</v>
      </c>
      <c r="F7244" s="3">
        <v>43643</v>
      </c>
      <c r="G7244" s="2" t="s">
        <v>55235</v>
      </c>
    </row>
    <row r="7245" spans="1:7" x14ac:dyDescent="0.3">
      <c r="A7245" s="2" t="s">
        <v>55236</v>
      </c>
      <c r="B7245" s="2" t="s">
        <v>20897</v>
      </c>
      <c r="C7245" s="2" t="s">
        <v>148</v>
      </c>
      <c r="D7245" t="s">
        <v>3</v>
      </c>
      <c r="E7245" s="2" t="s">
        <v>70783</v>
      </c>
      <c r="F7245" s="3">
        <v>43643</v>
      </c>
      <c r="G7245" s="2" t="s">
        <v>55237</v>
      </c>
    </row>
    <row r="7246" spans="1:7" x14ac:dyDescent="0.3">
      <c r="A7246" s="2" t="s">
        <v>55238</v>
      </c>
      <c r="B7246" s="2" t="s">
        <v>20900</v>
      </c>
      <c r="C7246" s="2" t="s">
        <v>148</v>
      </c>
      <c r="D7246" t="s">
        <v>8</v>
      </c>
      <c r="E7246" s="2" t="s">
        <v>29914</v>
      </c>
      <c r="F7246" s="3">
        <v>43643</v>
      </c>
      <c r="G7246" s="2" t="s">
        <v>55239</v>
      </c>
    </row>
    <row r="7247" spans="1:7" x14ac:dyDescent="0.3">
      <c r="A7247" s="2" t="s">
        <v>55240</v>
      </c>
      <c r="B7247" s="2" t="s">
        <v>20903</v>
      </c>
      <c r="C7247" s="2"/>
      <c r="D7247" t="s">
        <v>3</v>
      </c>
      <c r="E7247" s="2" t="s">
        <v>70875</v>
      </c>
      <c r="F7247" s="3">
        <v>43643</v>
      </c>
      <c r="G7247" s="2" t="s">
        <v>55241</v>
      </c>
    </row>
    <row r="7248" spans="1:7" x14ac:dyDescent="0.3">
      <c r="A7248" s="2" t="s">
        <v>55242</v>
      </c>
      <c r="B7248" s="2" t="s">
        <v>15763</v>
      </c>
      <c r="C7248" s="2"/>
      <c r="D7248" t="s">
        <v>3</v>
      </c>
      <c r="E7248" s="2" t="s">
        <v>70807</v>
      </c>
      <c r="F7248" s="3">
        <v>43643</v>
      </c>
      <c r="G7248" s="2" t="s">
        <v>55243</v>
      </c>
    </row>
    <row r="7249" spans="1:7" x14ac:dyDescent="0.3">
      <c r="A7249" s="2" t="s">
        <v>55244</v>
      </c>
      <c r="B7249" s="2" t="s">
        <v>9433</v>
      </c>
      <c r="C7249" s="2"/>
      <c r="D7249" t="s">
        <v>8</v>
      </c>
      <c r="E7249" s="2" t="s">
        <v>70879</v>
      </c>
      <c r="F7249" s="3">
        <v>43643</v>
      </c>
      <c r="G7249" s="2" t="s">
        <v>55245</v>
      </c>
    </row>
    <row r="7250" spans="1:7" x14ac:dyDescent="0.3">
      <c r="A7250" s="2" t="s">
        <v>55246</v>
      </c>
      <c r="B7250" s="2" t="s">
        <v>20911</v>
      </c>
      <c r="C7250" s="2"/>
      <c r="D7250" t="s">
        <v>8</v>
      </c>
      <c r="E7250" s="2" t="s">
        <v>70930</v>
      </c>
      <c r="F7250" s="3">
        <v>43643</v>
      </c>
      <c r="G7250" s="2" t="s">
        <v>55247</v>
      </c>
    </row>
    <row r="7251" spans="1:7" x14ac:dyDescent="0.3">
      <c r="A7251" s="2" t="s">
        <v>55248</v>
      </c>
      <c r="B7251" s="2" t="s">
        <v>8562</v>
      </c>
      <c r="C7251" s="2"/>
      <c r="D7251" t="s">
        <v>3</v>
      </c>
      <c r="E7251" s="2" t="s">
        <v>17572</v>
      </c>
      <c r="F7251" s="3">
        <v>43643</v>
      </c>
      <c r="G7251" s="2" t="s">
        <v>55249</v>
      </c>
    </row>
    <row r="7252" spans="1:7" x14ac:dyDescent="0.3">
      <c r="A7252" s="2" t="s">
        <v>55250</v>
      </c>
      <c r="B7252" s="2" t="s">
        <v>20916</v>
      </c>
      <c r="C7252" s="2"/>
      <c r="D7252" t="s">
        <v>8</v>
      </c>
      <c r="E7252" s="2" t="s">
        <v>18</v>
      </c>
      <c r="F7252" s="3">
        <v>43643</v>
      </c>
      <c r="G7252" s="2" t="s">
        <v>55251</v>
      </c>
    </row>
    <row r="7253" spans="1:7" x14ac:dyDescent="0.3">
      <c r="A7253" s="2" t="s">
        <v>54711</v>
      </c>
      <c r="B7253" s="2" t="s">
        <v>5190</v>
      </c>
      <c r="C7253" s="2"/>
      <c r="D7253" t="s">
        <v>8</v>
      </c>
      <c r="E7253" s="2" t="s">
        <v>1512</v>
      </c>
      <c r="F7253" s="3">
        <v>43643</v>
      </c>
      <c r="G7253" s="2" t="s">
        <v>55252</v>
      </c>
    </row>
    <row r="7254" spans="1:7" x14ac:dyDescent="0.3">
      <c r="A7254" s="2" t="s">
        <v>55253</v>
      </c>
      <c r="B7254" s="2" t="s">
        <v>5286</v>
      </c>
      <c r="C7254" s="2"/>
      <c r="D7254" t="s">
        <v>8</v>
      </c>
      <c r="E7254" s="2" t="s">
        <v>1512</v>
      </c>
      <c r="F7254" s="3">
        <v>43643</v>
      </c>
      <c r="G7254" s="2" t="s">
        <v>55254</v>
      </c>
    </row>
    <row r="7255" spans="1:7" x14ac:dyDescent="0.3">
      <c r="A7255" s="2" t="s">
        <v>55255</v>
      </c>
      <c r="B7255" s="2" t="s">
        <v>20922</v>
      </c>
      <c r="C7255" s="2"/>
      <c r="D7255" t="s">
        <v>8</v>
      </c>
      <c r="E7255" s="2" t="s">
        <v>70833</v>
      </c>
      <c r="F7255" s="3">
        <v>43643</v>
      </c>
      <c r="G7255" s="2" t="s">
        <v>55256</v>
      </c>
    </row>
    <row r="7256" spans="1:7" x14ac:dyDescent="0.3">
      <c r="A7256" s="2" t="s">
        <v>55257</v>
      </c>
      <c r="B7256" s="2" t="s">
        <v>20925</v>
      </c>
      <c r="C7256" s="2"/>
      <c r="D7256" t="s">
        <v>8</v>
      </c>
      <c r="E7256" s="2" t="s">
        <v>2</v>
      </c>
      <c r="F7256" s="3">
        <v>43643</v>
      </c>
      <c r="G7256" s="2" t="s">
        <v>55258</v>
      </c>
    </row>
    <row r="7257" spans="1:7" x14ac:dyDescent="0.3">
      <c r="A7257" s="2" t="s">
        <v>54038</v>
      </c>
      <c r="B7257" s="2" t="s">
        <v>20927</v>
      </c>
      <c r="C7257" s="2" t="s">
        <v>148</v>
      </c>
      <c r="D7257" t="s">
        <v>8</v>
      </c>
      <c r="E7257" s="2" t="s">
        <v>5100</v>
      </c>
      <c r="F7257" s="3">
        <v>43643</v>
      </c>
      <c r="G7257" s="2" t="s">
        <v>55259</v>
      </c>
    </row>
    <row r="7258" spans="1:7" x14ac:dyDescent="0.3">
      <c r="A7258" s="2" t="s">
        <v>55260</v>
      </c>
      <c r="B7258" s="2" t="s">
        <v>20930</v>
      </c>
      <c r="C7258" s="2"/>
      <c r="D7258" t="s">
        <v>3</v>
      </c>
      <c r="E7258" s="2" t="s">
        <v>13926</v>
      </c>
      <c r="F7258" s="3">
        <v>43643</v>
      </c>
      <c r="G7258" s="2" t="s">
        <v>55261</v>
      </c>
    </row>
    <row r="7259" spans="1:7" x14ac:dyDescent="0.3">
      <c r="A7259" s="2" t="s">
        <v>55262</v>
      </c>
      <c r="B7259" s="2" t="s">
        <v>181</v>
      </c>
      <c r="C7259" s="2"/>
      <c r="D7259" t="s">
        <v>3</v>
      </c>
      <c r="E7259" s="2" t="s">
        <v>14042</v>
      </c>
      <c r="F7259" s="3">
        <v>43643</v>
      </c>
      <c r="G7259" s="2" t="s">
        <v>55263</v>
      </c>
    </row>
    <row r="7260" spans="1:7" x14ac:dyDescent="0.3">
      <c r="A7260" s="2" t="s">
        <v>55264</v>
      </c>
      <c r="B7260" s="2" t="s">
        <v>20935</v>
      </c>
      <c r="C7260" s="2"/>
      <c r="D7260" t="s">
        <v>8</v>
      </c>
      <c r="E7260" s="2" t="s">
        <v>5100</v>
      </c>
      <c r="F7260" s="3">
        <v>43643</v>
      </c>
      <c r="G7260" s="2" t="s">
        <v>55265</v>
      </c>
    </row>
    <row r="7261" spans="1:7" x14ac:dyDescent="0.3">
      <c r="A7261" s="2" t="s">
        <v>55266</v>
      </c>
      <c r="B7261" s="2" t="s">
        <v>20938</v>
      </c>
      <c r="C7261" s="2"/>
      <c r="D7261" t="s">
        <v>8</v>
      </c>
      <c r="E7261" s="2" t="s">
        <v>70781</v>
      </c>
      <c r="F7261" s="3">
        <v>43643</v>
      </c>
      <c r="G7261" s="2" t="s">
        <v>55267</v>
      </c>
    </row>
    <row r="7262" spans="1:7" x14ac:dyDescent="0.3">
      <c r="A7262" s="2" t="s">
        <v>55268</v>
      </c>
      <c r="B7262" s="2" t="s">
        <v>20941</v>
      </c>
      <c r="C7262" s="2"/>
      <c r="D7262" t="s">
        <v>8</v>
      </c>
      <c r="E7262" s="2" t="s">
        <v>70875</v>
      </c>
      <c r="F7262" s="3">
        <v>43643</v>
      </c>
      <c r="G7262" s="2" t="s">
        <v>55269</v>
      </c>
    </row>
    <row r="7263" spans="1:7" x14ac:dyDescent="0.3">
      <c r="A7263" s="2" t="s">
        <v>55270</v>
      </c>
      <c r="B7263" s="2" t="s">
        <v>19674</v>
      </c>
      <c r="C7263" s="2"/>
      <c r="D7263" t="s">
        <v>8</v>
      </c>
      <c r="E7263" s="2" t="s">
        <v>5100</v>
      </c>
      <c r="F7263" s="3">
        <v>43643</v>
      </c>
      <c r="G7263" s="2" t="s">
        <v>55271</v>
      </c>
    </row>
    <row r="7264" spans="1:7" x14ac:dyDescent="0.3">
      <c r="A7264" s="2" t="s">
        <v>55272</v>
      </c>
      <c r="B7264" s="2" t="s">
        <v>20946</v>
      </c>
      <c r="C7264" s="2"/>
      <c r="D7264" t="s">
        <v>8</v>
      </c>
      <c r="E7264" s="2" t="s">
        <v>18</v>
      </c>
      <c r="F7264" s="3">
        <v>43643</v>
      </c>
      <c r="G7264" s="2" t="s">
        <v>55273</v>
      </c>
    </row>
    <row r="7265" spans="1:7" x14ac:dyDescent="0.3">
      <c r="A7265" s="2" t="s">
        <v>55274</v>
      </c>
      <c r="B7265" s="2" t="s">
        <v>11287</v>
      </c>
      <c r="C7265" s="2"/>
      <c r="D7265" t="s">
        <v>8</v>
      </c>
      <c r="E7265" s="2" t="s">
        <v>23273</v>
      </c>
      <c r="F7265" s="3">
        <v>43643</v>
      </c>
      <c r="G7265" s="2" t="s">
        <v>55275</v>
      </c>
    </row>
    <row r="7266" spans="1:7" x14ac:dyDescent="0.3">
      <c r="A7266" s="2" t="s">
        <v>55276</v>
      </c>
      <c r="B7266" s="2" t="s">
        <v>567</v>
      </c>
      <c r="C7266" s="2"/>
      <c r="D7266" t="s">
        <v>3</v>
      </c>
      <c r="E7266" s="2" t="s">
        <v>6204</v>
      </c>
      <c r="F7266" s="3">
        <v>43643</v>
      </c>
      <c r="G7266" s="2" t="s">
        <v>55277</v>
      </c>
    </row>
    <row r="7267" spans="1:7" x14ac:dyDescent="0.3">
      <c r="A7267" s="2" t="s">
        <v>54828</v>
      </c>
      <c r="B7267" s="2" t="s">
        <v>20952</v>
      </c>
      <c r="C7267" s="2" t="s">
        <v>148</v>
      </c>
      <c r="D7267" t="s">
        <v>8</v>
      </c>
      <c r="E7267" s="2" t="s">
        <v>1512</v>
      </c>
      <c r="F7267" s="3">
        <v>43643</v>
      </c>
      <c r="G7267" s="2" t="s">
        <v>55278</v>
      </c>
    </row>
    <row r="7268" spans="1:7" x14ac:dyDescent="0.3">
      <c r="A7268" s="2" t="s">
        <v>55279</v>
      </c>
      <c r="B7268" s="2" t="s">
        <v>2206</v>
      </c>
      <c r="C7268" s="2"/>
      <c r="D7268" t="s">
        <v>3</v>
      </c>
      <c r="E7268" s="2" t="s">
        <v>18122</v>
      </c>
      <c r="F7268" s="3">
        <v>43643</v>
      </c>
      <c r="G7268" s="2" t="s">
        <v>55280</v>
      </c>
    </row>
    <row r="7269" spans="1:7" x14ac:dyDescent="0.3">
      <c r="A7269" s="2" t="s">
        <v>55281</v>
      </c>
      <c r="B7269" s="2" t="s">
        <v>20957</v>
      </c>
      <c r="C7269" s="2"/>
      <c r="D7269" t="s">
        <v>3</v>
      </c>
      <c r="E7269" s="2" t="s">
        <v>70820</v>
      </c>
      <c r="F7269" s="3">
        <v>43643</v>
      </c>
      <c r="G7269" s="2" t="s">
        <v>55282</v>
      </c>
    </row>
    <row r="7270" spans="1:7" x14ac:dyDescent="0.3">
      <c r="A7270" s="2" t="s">
        <v>55283</v>
      </c>
      <c r="B7270" s="2" t="s">
        <v>18446</v>
      </c>
      <c r="C7270" s="2"/>
      <c r="D7270" t="s">
        <v>3</v>
      </c>
      <c r="E7270" s="2" t="s">
        <v>18122</v>
      </c>
      <c r="F7270" s="3">
        <v>43643</v>
      </c>
      <c r="G7270" s="2" t="s">
        <v>55284</v>
      </c>
    </row>
    <row r="7271" spans="1:7" x14ac:dyDescent="0.3">
      <c r="A7271" s="2" t="s">
        <v>55285</v>
      </c>
      <c r="B7271" s="2" t="s">
        <v>20962</v>
      </c>
      <c r="C7271" s="2"/>
      <c r="D7271" t="s">
        <v>8</v>
      </c>
      <c r="E7271" s="2" t="s">
        <v>70829</v>
      </c>
      <c r="F7271" s="3">
        <v>43643</v>
      </c>
      <c r="G7271" s="2" t="s">
        <v>55286</v>
      </c>
    </row>
    <row r="7272" spans="1:7" x14ac:dyDescent="0.3">
      <c r="A7272" s="2" t="s">
        <v>53483</v>
      </c>
      <c r="B7272" s="2" t="s">
        <v>20965</v>
      </c>
      <c r="C7272" s="2"/>
      <c r="D7272" t="s">
        <v>8</v>
      </c>
      <c r="E7272" s="2" t="s">
        <v>70819</v>
      </c>
      <c r="F7272" s="3">
        <v>43642</v>
      </c>
      <c r="G7272" s="2" t="s">
        <v>55287</v>
      </c>
    </row>
    <row r="7273" spans="1:7" x14ac:dyDescent="0.3">
      <c r="A7273" s="2" t="s">
        <v>55288</v>
      </c>
      <c r="B7273" s="2" t="s">
        <v>20968</v>
      </c>
      <c r="C7273" s="2"/>
      <c r="D7273" t="s">
        <v>3</v>
      </c>
      <c r="E7273" s="2" t="s">
        <v>5100</v>
      </c>
      <c r="F7273" s="3">
        <v>43642</v>
      </c>
      <c r="G7273" s="2" t="s">
        <v>55289</v>
      </c>
    </row>
    <row r="7274" spans="1:7" x14ac:dyDescent="0.3">
      <c r="A7274" s="2" t="s">
        <v>55290</v>
      </c>
      <c r="B7274" s="2" t="s">
        <v>2313</v>
      </c>
      <c r="C7274" s="2"/>
      <c r="D7274" t="s">
        <v>8</v>
      </c>
      <c r="E7274" s="2" t="s">
        <v>2</v>
      </c>
      <c r="F7274" s="3">
        <v>43642</v>
      </c>
      <c r="G7274" s="2" t="s">
        <v>55291</v>
      </c>
    </row>
    <row r="7275" spans="1:7" x14ac:dyDescent="0.3">
      <c r="A7275" s="2" t="s">
        <v>55292</v>
      </c>
      <c r="B7275" s="2" t="s">
        <v>20973</v>
      </c>
      <c r="C7275" s="2"/>
      <c r="D7275" t="s">
        <v>3</v>
      </c>
      <c r="E7275" s="2" t="s">
        <v>71085</v>
      </c>
      <c r="F7275" s="3">
        <v>43642</v>
      </c>
      <c r="G7275" s="2" t="s">
        <v>55293</v>
      </c>
    </row>
    <row r="7276" spans="1:7" x14ac:dyDescent="0.3">
      <c r="A7276" s="2" t="s">
        <v>55294</v>
      </c>
      <c r="B7276" s="2" t="s">
        <v>19904</v>
      </c>
      <c r="C7276" s="2"/>
      <c r="D7276" t="s">
        <v>3</v>
      </c>
      <c r="E7276" s="2" t="s">
        <v>18</v>
      </c>
      <c r="F7276" s="3">
        <v>43642</v>
      </c>
      <c r="G7276" s="2" t="s">
        <v>55295</v>
      </c>
    </row>
    <row r="7277" spans="1:7" x14ac:dyDescent="0.3">
      <c r="A7277" s="2" t="s">
        <v>55296</v>
      </c>
      <c r="B7277" s="2" t="s">
        <v>20979</v>
      </c>
      <c r="C7277" s="2"/>
      <c r="D7277" t="s">
        <v>8</v>
      </c>
      <c r="E7277" s="2" t="s">
        <v>71178</v>
      </c>
      <c r="F7277" s="3">
        <v>43642</v>
      </c>
      <c r="G7277" s="2" t="s">
        <v>55297</v>
      </c>
    </row>
    <row r="7278" spans="1:7" x14ac:dyDescent="0.3">
      <c r="A7278" s="2" t="s">
        <v>55298</v>
      </c>
      <c r="B7278" s="2" t="s">
        <v>370</v>
      </c>
      <c r="C7278" s="2" t="s">
        <v>148</v>
      </c>
      <c r="D7278" t="s">
        <v>3</v>
      </c>
      <c r="E7278" s="2" t="s">
        <v>70909</v>
      </c>
      <c r="F7278" s="3">
        <v>43642</v>
      </c>
      <c r="G7278" s="2" t="s">
        <v>55299</v>
      </c>
    </row>
    <row r="7279" spans="1:7" x14ac:dyDescent="0.3">
      <c r="A7279" s="2" t="s">
        <v>55300</v>
      </c>
      <c r="B7279" s="2" t="s">
        <v>20986</v>
      </c>
      <c r="C7279" s="2" t="s">
        <v>148</v>
      </c>
      <c r="D7279" t="s">
        <v>8</v>
      </c>
      <c r="E7279" s="2" t="s">
        <v>6204</v>
      </c>
      <c r="F7279" s="3">
        <v>43642</v>
      </c>
      <c r="G7279" s="2" t="s">
        <v>55301</v>
      </c>
    </row>
    <row r="7280" spans="1:7" x14ac:dyDescent="0.3">
      <c r="A7280" s="2" t="s">
        <v>55302</v>
      </c>
      <c r="B7280" s="2" t="s">
        <v>3584</v>
      </c>
      <c r="C7280" s="2" t="s">
        <v>148</v>
      </c>
      <c r="D7280" t="s">
        <v>8</v>
      </c>
      <c r="E7280" s="2" t="s">
        <v>2</v>
      </c>
      <c r="F7280" s="3">
        <v>43642</v>
      </c>
      <c r="G7280" s="2" t="s">
        <v>55303</v>
      </c>
    </row>
    <row r="7281" spans="1:7" x14ac:dyDescent="0.3">
      <c r="A7281" s="2" t="s">
        <v>55304</v>
      </c>
      <c r="B7281" s="2" t="s">
        <v>20991</v>
      </c>
      <c r="C7281" s="2"/>
      <c r="D7281" t="s">
        <v>8</v>
      </c>
      <c r="E7281" s="2" t="s">
        <v>70824</v>
      </c>
      <c r="F7281" s="3">
        <v>43642</v>
      </c>
      <c r="G7281" s="2" t="s">
        <v>55305</v>
      </c>
    </row>
    <row r="7282" spans="1:7" x14ac:dyDescent="0.3">
      <c r="A7282" s="2" t="s">
        <v>55306</v>
      </c>
      <c r="B7282" s="2" t="s">
        <v>7442</v>
      </c>
      <c r="C7282" s="2"/>
      <c r="D7282" t="s">
        <v>8</v>
      </c>
      <c r="E7282" s="2" t="s">
        <v>70788</v>
      </c>
      <c r="F7282" s="3">
        <v>43642</v>
      </c>
      <c r="G7282" s="2" t="s">
        <v>55307</v>
      </c>
    </row>
    <row r="7283" spans="1:7" x14ac:dyDescent="0.3">
      <c r="A7283" s="2" t="s">
        <v>55308</v>
      </c>
      <c r="B7283" s="2" t="s">
        <v>20997</v>
      </c>
      <c r="C7283" s="2"/>
      <c r="D7283" t="s">
        <v>3</v>
      </c>
      <c r="E7283" s="2" t="s">
        <v>18</v>
      </c>
      <c r="F7283" s="3">
        <v>43642</v>
      </c>
      <c r="G7283" s="2" t="s">
        <v>55309</v>
      </c>
    </row>
    <row r="7284" spans="1:7" x14ac:dyDescent="0.3">
      <c r="A7284" s="2" t="s">
        <v>55310</v>
      </c>
      <c r="B7284" s="2" t="s">
        <v>446</v>
      </c>
      <c r="C7284" s="2"/>
      <c r="D7284" t="s">
        <v>3</v>
      </c>
      <c r="E7284" s="2" t="s">
        <v>2</v>
      </c>
      <c r="F7284" s="3">
        <v>43642</v>
      </c>
      <c r="G7284" s="2" t="s">
        <v>55311</v>
      </c>
    </row>
    <row r="7285" spans="1:7" x14ac:dyDescent="0.3">
      <c r="A7285" s="2" t="s">
        <v>55312</v>
      </c>
      <c r="B7285" s="2" t="s">
        <v>874</v>
      </c>
      <c r="C7285" s="2"/>
      <c r="D7285" t="s">
        <v>8</v>
      </c>
      <c r="E7285" s="2" t="s">
        <v>5100</v>
      </c>
      <c r="F7285" s="3">
        <v>43642</v>
      </c>
      <c r="G7285" s="2" t="s">
        <v>49803</v>
      </c>
    </row>
    <row r="7286" spans="1:7" x14ac:dyDescent="0.3">
      <c r="A7286" s="2" t="s">
        <v>55313</v>
      </c>
      <c r="B7286" s="2" t="s">
        <v>21003</v>
      </c>
      <c r="C7286" s="2"/>
      <c r="D7286" t="s">
        <v>8</v>
      </c>
      <c r="E7286" s="2" t="s">
        <v>1734</v>
      </c>
      <c r="F7286" s="3">
        <v>43642</v>
      </c>
      <c r="G7286" s="2" t="s">
        <v>55314</v>
      </c>
    </row>
    <row r="7287" spans="1:7" x14ac:dyDescent="0.3">
      <c r="A7287" s="2" t="s">
        <v>55315</v>
      </c>
      <c r="B7287" s="2" t="s">
        <v>4442</v>
      </c>
      <c r="C7287" s="2"/>
      <c r="D7287" t="s">
        <v>3</v>
      </c>
      <c r="E7287" s="2" t="s">
        <v>2</v>
      </c>
      <c r="F7287" s="3">
        <v>43642</v>
      </c>
      <c r="G7287" s="2" t="s">
        <v>55316</v>
      </c>
    </row>
    <row r="7288" spans="1:7" x14ac:dyDescent="0.3">
      <c r="A7288" s="2" t="s">
        <v>55317</v>
      </c>
      <c r="B7288" s="2" t="s">
        <v>3558</v>
      </c>
      <c r="C7288" s="2"/>
      <c r="D7288" t="s">
        <v>8</v>
      </c>
      <c r="E7288" s="2" t="s">
        <v>70833</v>
      </c>
      <c r="F7288" s="3">
        <v>43642</v>
      </c>
      <c r="G7288" s="2" t="s">
        <v>55318</v>
      </c>
    </row>
    <row r="7289" spans="1:7" x14ac:dyDescent="0.3">
      <c r="A7289" s="2" t="s">
        <v>55319</v>
      </c>
      <c r="B7289" s="2" t="s">
        <v>21011</v>
      </c>
      <c r="C7289" s="2"/>
      <c r="D7289" t="s">
        <v>3</v>
      </c>
      <c r="E7289" s="2" t="s">
        <v>1512</v>
      </c>
      <c r="F7289" s="3">
        <v>43642</v>
      </c>
      <c r="G7289" s="2" t="s">
        <v>55320</v>
      </c>
    </row>
    <row r="7290" spans="1:7" x14ac:dyDescent="0.3">
      <c r="A7290" s="2" t="s">
        <v>55321</v>
      </c>
      <c r="B7290" s="2" t="s">
        <v>446</v>
      </c>
      <c r="C7290" s="2"/>
      <c r="D7290" t="s">
        <v>3</v>
      </c>
      <c r="E7290" s="2" t="s">
        <v>2</v>
      </c>
      <c r="F7290" s="3">
        <v>43642</v>
      </c>
      <c r="G7290" s="2" t="s">
        <v>55322</v>
      </c>
    </row>
    <row r="7291" spans="1:7" x14ac:dyDescent="0.3">
      <c r="A7291" s="2" t="s">
        <v>55323</v>
      </c>
      <c r="B7291" s="2" t="s">
        <v>446</v>
      </c>
      <c r="C7291" s="2"/>
      <c r="D7291" t="s">
        <v>3</v>
      </c>
      <c r="E7291" s="2" t="s">
        <v>2</v>
      </c>
      <c r="F7291" s="3">
        <v>43642</v>
      </c>
      <c r="G7291" s="2" t="s">
        <v>55324</v>
      </c>
    </row>
    <row r="7292" spans="1:7" x14ac:dyDescent="0.3">
      <c r="A7292" s="2" t="s">
        <v>55325</v>
      </c>
      <c r="B7292" s="2" t="s">
        <v>21018</v>
      </c>
      <c r="C7292" s="2"/>
      <c r="D7292" t="s">
        <v>8</v>
      </c>
      <c r="E7292" s="2" t="s">
        <v>70860</v>
      </c>
      <c r="F7292" s="3">
        <v>43642</v>
      </c>
      <c r="G7292" s="2" t="s">
        <v>55326</v>
      </c>
    </row>
    <row r="7293" spans="1:7" x14ac:dyDescent="0.3">
      <c r="A7293" s="2" t="s">
        <v>55327</v>
      </c>
      <c r="B7293" s="2" t="s">
        <v>21022</v>
      </c>
      <c r="C7293" s="2" t="s">
        <v>148</v>
      </c>
      <c r="D7293" t="s">
        <v>3</v>
      </c>
      <c r="E7293" s="2" t="s">
        <v>70828</v>
      </c>
      <c r="F7293" s="3">
        <v>43642</v>
      </c>
      <c r="G7293" s="2" t="s">
        <v>55328</v>
      </c>
    </row>
    <row r="7294" spans="1:7" x14ac:dyDescent="0.3">
      <c r="A7294" s="2" t="s">
        <v>55329</v>
      </c>
      <c r="B7294" s="2" t="s">
        <v>446</v>
      </c>
      <c r="C7294" s="2"/>
      <c r="D7294" t="s">
        <v>3</v>
      </c>
      <c r="E7294" s="2" t="s">
        <v>2</v>
      </c>
      <c r="F7294" s="3">
        <v>43642</v>
      </c>
      <c r="G7294" s="2" t="s">
        <v>55330</v>
      </c>
    </row>
    <row r="7295" spans="1:7" x14ac:dyDescent="0.3">
      <c r="A7295" s="2" t="s">
        <v>55331</v>
      </c>
      <c r="B7295" s="2" t="s">
        <v>21028</v>
      </c>
      <c r="C7295" s="2" t="s">
        <v>148</v>
      </c>
      <c r="D7295" t="s">
        <v>3</v>
      </c>
      <c r="E7295" s="2" t="s">
        <v>70828</v>
      </c>
      <c r="F7295" s="3">
        <v>43642</v>
      </c>
      <c r="G7295" s="2" t="s">
        <v>55332</v>
      </c>
    </row>
    <row r="7296" spans="1:7" x14ac:dyDescent="0.3">
      <c r="A7296" s="2" t="s">
        <v>55333</v>
      </c>
      <c r="B7296" s="2" t="s">
        <v>21031</v>
      </c>
      <c r="C7296" s="2"/>
      <c r="D7296" t="s">
        <v>3</v>
      </c>
      <c r="E7296" s="2" t="s">
        <v>2</v>
      </c>
      <c r="F7296" s="3">
        <v>43642</v>
      </c>
      <c r="G7296" s="2" t="s">
        <v>55334</v>
      </c>
    </row>
    <row r="7297" spans="1:7" x14ac:dyDescent="0.3">
      <c r="A7297" s="2" t="s">
        <v>55335</v>
      </c>
      <c r="B7297" s="2" t="s">
        <v>19713</v>
      </c>
      <c r="C7297" s="2"/>
      <c r="D7297" t="s">
        <v>8</v>
      </c>
      <c r="E7297" s="2" t="s">
        <v>2</v>
      </c>
      <c r="F7297" s="3">
        <v>43642</v>
      </c>
      <c r="G7297" s="2" t="s">
        <v>55336</v>
      </c>
    </row>
    <row r="7298" spans="1:7" x14ac:dyDescent="0.3">
      <c r="A7298" s="2" t="s">
        <v>54967</v>
      </c>
      <c r="B7298" s="2" t="s">
        <v>19713</v>
      </c>
      <c r="C7298" s="2"/>
      <c r="D7298" t="s">
        <v>8</v>
      </c>
      <c r="E7298" s="2" t="s">
        <v>2</v>
      </c>
      <c r="F7298" s="3">
        <v>43642</v>
      </c>
      <c r="G7298" s="2" t="s">
        <v>55337</v>
      </c>
    </row>
    <row r="7299" spans="1:7" x14ac:dyDescent="0.3">
      <c r="A7299" s="2" t="s">
        <v>55338</v>
      </c>
      <c r="B7299" s="2" t="s">
        <v>21037</v>
      </c>
      <c r="C7299" s="2"/>
      <c r="D7299" t="s">
        <v>8</v>
      </c>
      <c r="E7299" s="2" t="s">
        <v>70905</v>
      </c>
      <c r="F7299" s="3">
        <v>43642</v>
      </c>
      <c r="G7299" s="2" t="s">
        <v>55339</v>
      </c>
    </row>
    <row r="7300" spans="1:7" x14ac:dyDescent="0.3">
      <c r="A7300" s="2" t="s">
        <v>55340</v>
      </c>
      <c r="B7300" s="2" t="s">
        <v>2079</v>
      </c>
      <c r="C7300" s="2"/>
      <c r="D7300" t="s">
        <v>8</v>
      </c>
      <c r="E7300" s="2" t="s">
        <v>2</v>
      </c>
      <c r="F7300" s="3">
        <v>43642</v>
      </c>
      <c r="G7300" s="2" t="s">
        <v>55341</v>
      </c>
    </row>
    <row r="7301" spans="1:7" x14ac:dyDescent="0.3">
      <c r="A7301" s="2" t="s">
        <v>55342</v>
      </c>
      <c r="B7301" s="2" t="s">
        <v>21031</v>
      </c>
      <c r="C7301" s="2"/>
      <c r="D7301" t="s">
        <v>3</v>
      </c>
      <c r="E7301" s="2" t="s">
        <v>2</v>
      </c>
      <c r="F7301" s="3">
        <v>43642</v>
      </c>
      <c r="G7301" s="2" t="s">
        <v>55343</v>
      </c>
    </row>
    <row r="7302" spans="1:7" x14ac:dyDescent="0.3">
      <c r="A7302" s="2" t="s">
        <v>55344</v>
      </c>
      <c r="B7302" s="2" t="s">
        <v>21045</v>
      </c>
      <c r="C7302" s="2"/>
      <c r="D7302" t="s">
        <v>3</v>
      </c>
      <c r="E7302" s="2" t="s">
        <v>1734</v>
      </c>
      <c r="F7302" s="3">
        <v>43642</v>
      </c>
      <c r="G7302" s="2" t="s">
        <v>55345</v>
      </c>
    </row>
    <row r="7303" spans="1:7" x14ac:dyDescent="0.3">
      <c r="A7303" s="2" t="s">
        <v>55346</v>
      </c>
      <c r="B7303" s="2" t="s">
        <v>21048</v>
      </c>
      <c r="C7303" s="2"/>
      <c r="D7303" t="s">
        <v>3</v>
      </c>
      <c r="E7303" s="2" t="s">
        <v>18</v>
      </c>
      <c r="F7303" s="3">
        <v>43642</v>
      </c>
      <c r="G7303" s="2" t="s">
        <v>55347</v>
      </c>
    </row>
    <row r="7304" spans="1:7" x14ac:dyDescent="0.3">
      <c r="A7304" s="2" t="s">
        <v>55348</v>
      </c>
      <c r="B7304" s="2" t="s">
        <v>21051</v>
      </c>
      <c r="C7304" s="2"/>
      <c r="D7304" t="s">
        <v>3</v>
      </c>
      <c r="E7304" s="2" t="s">
        <v>70780</v>
      </c>
      <c r="F7304" s="3">
        <v>43642</v>
      </c>
      <c r="G7304" s="2" t="s">
        <v>55349</v>
      </c>
    </row>
    <row r="7305" spans="1:7" x14ac:dyDescent="0.3">
      <c r="A7305" s="2" t="s">
        <v>55350</v>
      </c>
      <c r="B7305" s="2" t="s">
        <v>147</v>
      </c>
      <c r="C7305" s="2"/>
      <c r="D7305" t="s">
        <v>8</v>
      </c>
      <c r="E7305" s="2" t="s">
        <v>2</v>
      </c>
      <c r="F7305" s="3">
        <v>43642</v>
      </c>
      <c r="G7305" s="2" t="s">
        <v>55351</v>
      </c>
    </row>
    <row r="7306" spans="1:7" x14ac:dyDescent="0.3">
      <c r="A7306" s="2" t="s">
        <v>55352</v>
      </c>
      <c r="B7306" s="2" t="s">
        <v>19783</v>
      </c>
      <c r="C7306" s="2"/>
      <c r="D7306" t="s">
        <v>3</v>
      </c>
      <c r="E7306" s="2" t="s">
        <v>18122</v>
      </c>
      <c r="F7306" s="3">
        <v>43642</v>
      </c>
      <c r="G7306" s="2" t="s">
        <v>55353</v>
      </c>
    </row>
    <row r="7307" spans="1:7" x14ac:dyDescent="0.3">
      <c r="A7307" s="2" t="s">
        <v>55354</v>
      </c>
      <c r="B7307" s="2" t="s">
        <v>21059</v>
      </c>
      <c r="C7307" s="2" t="s">
        <v>148</v>
      </c>
      <c r="D7307" t="s">
        <v>8</v>
      </c>
      <c r="E7307" s="2" t="s">
        <v>2</v>
      </c>
      <c r="F7307" s="3">
        <v>43642</v>
      </c>
      <c r="G7307" s="2" t="s">
        <v>55355</v>
      </c>
    </row>
    <row r="7308" spans="1:7" x14ac:dyDescent="0.3">
      <c r="A7308" s="2" t="s">
        <v>55356</v>
      </c>
      <c r="B7308" s="2" t="s">
        <v>19342</v>
      </c>
      <c r="C7308" s="2"/>
      <c r="D7308" t="s">
        <v>8</v>
      </c>
      <c r="E7308" s="2" t="s">
        <v>70886</v>
      </c>
      <c r="F7308" s="3">
        <v>43642</v>
      </c>
      <c r="G7308" s="2" t="s">
        <v>55357</v>
      </c>
    </row>
    <row r="7309" spans="1:7" x14ac:dyDescent="0.3">
      <c r="A7309" s="2" t="s">
        <v>55358</v>
      </c>
      <c r="B7309" s="2" t="s">
        <v>21065</v>
      </c>
      <c r="C7309" s="2"/>
      <c r="D7309" t="s">
        <v>3</v>
      </c>
      <c r="E7309" s="2" t="s">
        <v>70860</v>
      </c>
      <c r="F7309" s="3">
        <v>43642</v>
      </c>
      <c r="G7309" s="2" t="s">
        <v>55359</v>
      </c>
    </row>
    <row r="7310" spans="1:7" x14ac:dyDescent="0.3">
      <c r="A7310" s="2" t="s">
        <v>55360</v>
      </c>
      <c r="B7310" s="2" t="s">
        <v>21068</v>
      </c>
      <c r="C7310" s="2"/>
      <c r="D7310" t="s">
        <v>8</v>
      </c>
      <c r="E7310" s="2" t="s">
        <v>2</v>
      </c>
      <c r="F7310" s="3">
        <v>43642</v>
      </c>
      <c r="G7310" s="2" t="s">
        <v>55361</v>
      </c>
    </row>
    <row r="7311" spans="1:7" x14ac:dyDescent="0.3">
      <c r="A7311" s="2" t="s">
        <v>55362</v>
      </c>
      <c r="B7311" s="2" t="s">
        <v>1305</v>
      </c>
      <c r="C7311" s="2"/>
      <c r="D7311" t="s">
        <v>3</v>
      </c>
      <c r="E7311" s="2" t="s">
        <v>13</v>
      </c>
      <c r="F7311" s="3">
        <v>43642</v>
      </c>
      <c r="G7311" s="2" t="s">
        <v>55363</v>
      </c>
    </row>
    <row r="7312" spans="1:7" x14ac:dyDescent="0.3">
      <c r="A7312" s="2" t="s">
        <v>55364</v>
      </c>
      <c r="B7312" s="2" t="s">
        <v>18773</v>
      </c>
      <c r="C7312" s="2"/>
      <c r="D7312" t="s">
        <v>3</v>
      </c>
      <c r="E7312" s="2" t="s">
        <v>70824</v>
      </c>
      <c r="F7312" s="3">
        <v>43642</v>
      </c>
      <c r="G7312" s="2" t="s">
        <v>55365</v>
      </c>
    </row>
    <row r="7313" spans="1:7" x14ac:dyDescent="0.3">
      <c r="A7313" s="2" t="s">
        <v>55366</v>
      </c>
      <c r="B7313" s="2" t="s">
        <v>21075</v>
      </c>
      <c r="C7313" s="2" t="s">
        <v>148</v>
      </c>
      <c r="D7313" t="s">
        <v>3</v>
      </c>
      <c r="E7313" s="2" t="s">
        <v>18</v>
      </c>
      <c r="F7313" s="3">
        <v>43642</v>
      </c>
      <c r="G7313" s="2" t="s">
        <v>55367</v>
      </c>
    </row>
    <row r="7314" spans="1:7" x14ac:dyDescent="0.3">
      <c r="A7314" s="2" t="s">
        <v>55368</v>
      </c>
      <c r="B7314" s="2" t="s">
        <v>21078</v>
      </c>
      <c r="C7314" s="2"/>
      <c r="D7314" t="s">
        <v>3</v>
      </c>
      <c r="E7314" s="2" t="s">
        <v>5100</v>
      </c>
      <c r="F7314" s="3">
        <v>43642</v>
      </c>
      <c r="G7314" s="2" t="s">
        <v>55369</v>
      </c>
    </row>
    <row r="7315" spans="1:7" x14ac:dyDescent="0.3">
      <c r="A7315" s="2" t="s">
        <v>55370</v>
      </c>
      <c r="B7315" s="2" t="s">
        <v>9100</v>
      </c>
      <c r="C7315" s="2"/>
      <c r="D7315" t="s">
        <v>3</v>
      </c>
      <c r="E7315" s="2" t="s">
        <v>1734</v>
      </c>
      <c r="F7315" s="3">
        <v>43642</v>
      </c>
      <c r="G7315" s="2" t="s">
        <v>55371</v>
      </c>
    </row>
    <row r="7316" spans="1:7" x14ac:dyDescent="0.3">
      <c r="A7316" s="2" t="s">
        <v>55372</v>
      </c>
      <c r="B7316" s="2" t="s">
        <v>21083</v>
      </c>
      <c r="C7316" s="2"/>
      <c r="D7316" t="s">
        <v>3</v>
      </c>
      <c r="E7316" s="2" t="s">
        <v>5100</v>
      </c>
      <c r="F7316" s="3">
        <v>43642</v>
      </c>
      <c r="G7316" s="2" t="s">
        <v>55373</v>
      </c>
    </row>
    <row r="7317" spans="1:7" x14ac:dyDescent="0.3">
      <c r="A7317" s="2" t="s">
        <v>55374</v>
      </c>
      <c r="B7317" s="2" t="s">
        <v>8471</v>
      </c>
      <c r="C7317" s="2" t="s">
        <v>148</v>
      </c>
      <c r="D7317" t="s">
        <v>3</v>
      </c>
      <c r="E7317" s="2" t="s">
        <v>5100</v>
      </c>
      <c r="F7317" s="3">
        <v>43642</v>
      </c>
      <c r="G7317" s="2" t="s">
        <v>55375</v>
      </c>
    </row>
    <row r="7318" spans="1:7" x14ac:dyDescent="0.3">
      <c r="A7318" s="2" t="s">
        <v>55376</v>
      </c>
      <c r="B7318" s="2" t="s">
        <v>21088</v>
      </c>
      <c r="C7318" s="2"/>
      <c r="D7318" t="s">
        <v>8</v>
      </c>
      <c r="E7318" s="2" t="s">
        <v>18122</v>
      </c>
      <c r="F7318" s="3">
        <v>43642</v>
      </c>
      <c r="G7318" s="2" t="s">
        <v>55377</v>
      </c>
    </row>
    <row r="7319" spans="1:7" x14ac:dyDescent="0.3">
      <c r="A7319" s="2" t="s">
        <v>55378</v>
      </c>
      <c r="B7319" s="2" t="s">
        <v>2046</v>
      </c>
      <c r="C7319" s="2"/>
      <c r="D7319" t="s">
        <v>8</v>
      </c>
      <c r="E7319" s="2" t="s">
        <v>29760</v>
      </c>
      <c r="F7319" s="3">
        <v>43642</v>
      </c>
      <c r="G7319" s="2" t="s">
        <v>55379</v>
      </c>
    </row>
    <row r="7320" spans="1:7" x14ac:dyDescent="0.3">
      <c r="A7320" s="2" t="s">
        <v>55380</v>
      </c>
      <c r="B7320" s="2" t="s">
        <v>21093</v>
      </c>
      <c r="C7320" s="2"/>
      <c r="D7320" t="s">
        <v>8</v>
      </c>
      <c r="E7320" s="2" t="s">
        <v>70868</v>
      </c>
      <c r="F7320" s="3">
        <v>43642</v>
      </c>
      <c r="G7320" s="2" t="s">
        <v>55381</v>
      </c>
    </row>
    <row r="7321" spans="1:7" x14ac:dyDescent="0.3">
      <c r="A7321" s="2" t="s">
        <v>55382</v>
      </c>
      <c r="B7321" s="2" t="s">
        <v>21097</v>
      </c>
      <c r="C7321" s="2"/>
      <c r="D7321" t="s">
        <v>3</v>
      </c>
      <c r="E7321" s="2" t="s">
        <v>70790</v>
      </c>
      <c r="F7321" s="3">
        <v>43641</v>
      </c>
      <c r="G7321" s="2" t="s">
        <v>55383</v>
      </c>
    </row>
    <row r="7322" spans="1:7" x14ac:dyDescent="0.3">
      <c r="A7322" s="2" t="s">
        <v>55384</v>
      </c>
      <c r="B7322" s="2" t="s">
        <v>21100</v>
      </c>
      <c r="C7322" s="2"/>
      <c r="D7322" t="s">
        <v>3</v>
      </c>
      <c r="E7322" s="2" t="s">
        <v>5100</v>
      </c>
      <c r="F7322" s="3">
        <v>43641</v>
      </c>
      <c r="G7322" s="2" t="s">
        <v>55385</v>
      </c>
    </row>
    <row r="7323" spans="1:7" x14ac:dyDescent="0.3">
      <c r="A7323" s="2" t="s">
        <v>55386</v>
      </c>
      <c r="B7323" s="2" t="s">
        <v>21103</v>
      </c>
      <c r="C7323" s="2"/>
      <c r="D7323" t="s">
        <v>3</v>
      </c>
      <c r="E7323" s="2" t="s">
        <v>71086</v>
      </c>
      <c r="F7323" s="3">
        <v>43641</v>
      </c>
      <c r="G7323" s="2" t="s">
        <v>55387</v>
      </c>
    </row>
    <row r="7324" spans="1:7" x14ac:dyDescent="0.3">
      <c r="A7324" s="2" t="s">
        <v>55388</v>
      </c>
      <c r="B7324" s="2" t="s">
        <v>18753</v>
      </c>
      <c r="C7324" s="2"/>
      <c r="D7324" t="s">
        <v>3</v>
      </c>
      <c r="E7324" s="2" t="s">
        <v>2</v>
      </c>
      <c r="F7324" s="3">
        <v>43641</v>
      </c>
      <c r="G7324" s="2" t="s">
        <v>55389</v>
      </c>
    </row>
    <row r="7325" spans="1:7" x14ac:dyDescent="0.3">
      <c r="A7325" s="2" t="s">
        <v>55390</v>
      </c>
      <c r="B7325" s="2" t="s">
        <v>21109</v>
      </c>
      <c r="C7325" s="2"/>
      <c r="D7325" t="s">
        <v>3</v>
      </c>
      <c r="E7325" s="2" t="s">
        <v>1734</v>
      </c>
      <c r="F7325" s="3">
        <v>43641</v>
      </c>
      <c r="G7325" s="2" t="s">
        <v>55391</v>
      </c>
    </row>
    <row r="7326" spans="1:7" x14ac:dyDescent="0.3">
      <c r="A7326" s="2" t="s">
        <v>55392</v>
      </c>
      <c r="B7326" s="2" t="s">
        <v>7315</v>
      </c>
      <c r="C7326" s="2" t="s">
        <v>148</v>
      </c>
      <c r="D7326" t="s">
        <v>3</v>
      </c>
      <c r="E7326" s="2" t="s">
        <v>70789</v>
      </c>
      <c r="F7326" s="3">
        <v>43641</v>
      </c>
      <c r="G7326" s="2" t="s">
        <v>55393</v>
      </c>
    </row>
    <row r="7327" spans="1:7" x14ac:dyDescent="0.3">
      <c r="A7327" s="2" t="s">
        <v>55394</v>
      </c>
      <c r="B7327" s="2" t="s">
        <v>21114</v>
      </c>
      <c r="C7327" s="2"/>
      <c r="D7327" t="s">
        <v>3</v>
      </c>
      <c r="E7327" s="2" t="s">
        <v>70894</v>
      </c>
      <c r="F7327" s="3">
        <v>43641</v>
      </c>
      <c r="G7327" s="2" t="s">
        <v>55395</v>
      </c>
    </row>
    <row r="7328" spans="1:7" x14ac:dyDescent="0.3">
      <c r="A7328" s="2" t="s">
        <v>55396</v>
      </c>
      <c r="B7328" s="2" t="s">
        <v>21118</v>
      </c>
      <c r="C7328" s="2"/>
      <c r="D7328" t="s">
        <v>3</v>
      </c>
      <c r="E7328" s="2" t="s">
        <v>18</v>
      </c>
      <c r="F7328" s="3">
        <v>43641</v>
      </c>
      <c r="G7328" s="2" t="s">
        <v>55397</v>
      </c>
    </row>
    <row r="7329" spans="1:7" x14ac:dyDescent="0.3">
      <c r="A7329" s="2" t="s">
        <v>55398</v>
      </c>
      <c r="B7329" s="2" t="s">
        <v>21121</v>
      </c>
      <c r="C7329" s="2" t="s">
        <v>148</v>
      </c>
      <c r="D7329" t="s">
        <v>3</v>
      </c>
      <c r="E7329" s="2" t="s">
        <v>70790</v>
      </c>
      <c r="F7329" s="3">
        <v>43641</v>
      </c>
      <c r="G7329" s="2" t="s">
        <v>55399</v>
      </c>
    </row>
    <row r="7330" spans="1:7" x14ac:dyDescent="0.3">
      <c r="A7330" s="2" t="s">
        <v>55400</v>
      </c>
      <c r="B7330" s="2" t="s">
        <v>9593</v>
      </c>
      <c r="C7330" s="2" t="s">
        <v>148</v>
      </c>
      <c r="D7330" t="s">
        <v>3</v>
      </c>
      <c r="E7330" s="2" t="s">
        <v>70836</v>
      </c>
      <c r="F7330" s="3">
        <v>43641</v>
      </c>
      <c r="G7330" s="2" t="s">
        <v>55401</v>
      </c>
    </row>
    <row r="7331" spans="1:7" x14ac:dyDescent="0.3">
      <c r="A7331" s="2" t="s">
        <v>55402</v>
      </c>
      <c r="B7331" s="2" t="s">
        <v>8852</v>
      </c>
      <c r="C7331" s="2"/>
      <c r="D7331" t="s">
        <v>8</v>
      </c>
      <c r="E7331" s="2" t="s">
        <v>70790</v>
      </c>
      <c r="F7331" s="3">
        <v>43641</v>
      </c>
      <c r="G7331" s="2" t="s">
        <v>55403</v>
      </c>
    </row>
    <row r="7332" spans="1:7" x14ac:dyDescent="0.3">
      <c r="A7332" s="2" t="s">
        <v>55404</v>
      </c>
      <c r="B7332" s="2" t="s">
        <v>21129</v>
      </c>
      <c r="C7332" s="2"/>
      <c r="D7332" t="s">
        <v>8</v>
      </c>
      <c r="E7332" s="2" t="s">
        <v>71087</v>
      </c>
      <c r="F7332" s="3">
        <v>43641</v>
      </c>
      <c r="G7332" s="2" t="s">
        <v>55405</v>
      </c>
    </row>
    <row r="7333" spans="1:7" x14ac:dyDescent="0.3">
      <c r="A7333" s="2" t="s">
        <v>54967</v>
      </c>
      <c r="B7333" s="2" t="s">
        <v>21132</v>
      </c>
      <c r="C7333" s="2" t="s">
        <v>148</v>
      </c>
      <c r="D7333" t="s">
        <v>8</v>
      </c>
      <c r="E7333" s="2" t="s">
        <v>2</v>
      </c>
      <c r="F7333" s="3">
        <v>43641</v>
      </c>
      <c r="G7333" s="2" t="s">
        <v>55406</v>
      </c>
    </row>
    <row r="7334" spans="1:7" x14ac:dyDescent="0.3">
      <c r="A7334" s="2" t="s">
        <v>55407</v>
      </c>
      <c r="B7334" s="2" t="s">
        <v>21135</v>
      </c>
      <c r="C7334" s="2" t="s">
        <v>148</v>
      </c>
      <c r="D7334" t="s">
        <v>3</v>
      </c>
      <c r="E7334" s="2" t="s">
        <v>18</v>
      </c>
      <c r="F7334" s="3">
        <v>43641</v>
      </c>
      <c r="G7334" s="2" t="s">
        <v>55408</v>
      </c>
    </row>
    <row r="7335" spans="1:7" x14ac:dyDescent="0.3">
      <c r="A7335" s="2" t="s">
        <v>55409</v>
      </c>
      <c r="B7335" s="2" t="s">
        <v>21138</v>
      </c>
      <c r="C7335" s="2"/>
      <c r="D7335" t="s">
        <v>8</v>
      </c>
      <c r="E7335" s="2" t="s">
        <v>71088</v>
      </c>
      <c r="F7335" s="3">
        <v>43641</v>
      </c>
      <c r="G7335" s="2" t="s">
        <v>55410</v>
      </c>
    </row>
    <row r="7336" spans="1:7" x14ac:dyDescent="0.3">
      <c r="A7336" s="2" t="s">
        <v>55411</v>
      </c>
      <c r="B7336" s="2" t="s">
        <v>21142</v>
      </c>
      <c r="C7336" s="2"/>
      <c r="D7336" t="s">
        <v>8</v>
      </c>
      <c r="E7336" s="2" t="s">
        <v>71085</v>
      </c>
      <c r="F7336" s="3">
        <v>43641</v>
      </c>
      <c r="G7336" s="2" t="s">
        <v>55412</v>
      </c>
    </row>
    <row r="7337" spans="1:7" x14ac:dyDescent="0.3">
      <c r="A7337" s="2" t="s">
        <v>55413</v>
      </c>
      <c r="B7337" s="2" t="s">
        <v>21146</v>
      </c>
      <c r="C7337" s="2"/>
      <c r="D7337" t="s">
        <v>8</v>
      </c>
      <c r="E7337" s="2" t="s">
        <v>18</v>
      </c>
      <c r="F7337" s="3">
        <v>43641</v>
      </c>
      <c r="G7337" s="2" t="s">
        <v>55414</v>
      </c>
    </row>
    <row r="7338" spans="1:7" x14ac:dyDescent="0.3">
      <c r="A7338" s="2" t="s">
        <v>55415</v>
      </c>
      <c r="B7338" s="2" t="s">
        <v>21149</v>
      </c>
      <c r="C7338" s="2"/>
      <c r="D7338" t="s">
        <v>3</v>
      </c>
      <c r="E7338" s="2" t="s">
        <v>70934</v>
      </c>
      <c r="F7338" s="3">
        <v>43641</v>
      </c>
      <c r="G7338" s="2" t="s">
        <v>55416</v>
      </c>
    </row>
    <row r="7339" spans="1:7" x14ac:dyDescent="0.3">
      <c r="A7339" s="2" t="s">
        <v>55417</v>
      </c>
      <c r="B7339" s="2" t="s">
        <v>21153</v>
      </c>
      <c r="C7339" s="2"/>
      <c r="D7339" t="s">
        <v>8</v>
      </c>
      <c r="E7339" s="2" t="s">
        <v>70788</v>
      </c>
      <c r="F7339" s="3">
        <v>43641</v>
      </c>
      <c r="G7339" s="2" t="s">
        <v>55418</v>
      </c>
    </row>
    <row r="7340" spans="1:7" x14ac:dyDescent="0.3">
      <c r="A7340" s="2" t="s">
        <v>55419</v>
      </c>
      <c r="B7340" s="2" t="s">
        <v>21157</v>
      </c>
      <c r="C7340" s="2"/>
      <c r="D7340" t="s">
        <v>8</v>
      </c>
      <c r="E7340" s="2" t="s">
        <v>2</v>
      </c>
      <c r="F7340" s="3">
        <v>43641</v>
      </c>
      <c r="G7340" s="2" t="s">
        <v>55420</v>
      </c>
    </row>
    <row r="7341" spans="1:7" x14ac:dyDescent="0.3">
      <c r="A7341" s="2" t="s">
        <v>55421</v>
      </c>
      <c r="B7341" s="2" t="s">
        <v>21160</v>
      </c>
      <c r="C7341" s="2" t="s">
        <v>148</v>
      </c>
      <c r="D7341" t="s">
        <v>3</v>
      </c>
      <c r="E7341" s="2" t="s">
        <v>29760</v>
      </c>
      <c r="F7341" s="3">
        <v>43641</v>
      </c>
      <c r="G7341" s="2" t="s">
        <v>55422</v>
      </c>
    </row>
    <row r="7342" spans="1:7" x14ac:dyDescent="0.3">
      <c r="A7342" s="2" t="s">
        <v>55423</v>
      </c>
      <c r="B7342" s="2" t="s">
        <v>21164</v>
      </c>
      <c r="C7342" s="2"/>
      <c r="D7342" t="s">
        <v>3</v>
      </c>
      <c r="E7342" s="2" t="s">
        <v>70945</v>
      </c>
      <c r="F7342" s="3">
        <v>43641</v>
      </c>
      <c r="G7342" s="2" t="s">
        <v>55424</v>
      </c>
    </row>
    <row r="7343" spans="1:7" x14ac:dyDescent="0.3">
      <c r="A7343" s="2" t="s">
        <v>55425</v>
      </c>
      <c r="B7343" s="2" t="s">
        <v>21168</v>
      </c>
      <c r="C7343" s="2"/>
      <c r="D7343" t="s">
        <v>8</v>
      </c>
      <c r="E7343" s="2" t="s">
        <v>70794</v>
      </c>
      <c r="F7343" s="3">
        <v>43641</v>
      </c>
      <c r="G7343" s="2" t="s">
        <v>55426</v>
      </c>
    </row>
    <row r="7344" spans="1:7" x14ac:dyDescent="0.3">
      <c r="A7344" s="2" t="s">
        <v>55427</v>
      </c>
      <c r="B7344" s="2" t="s">
        <v>21172</v>
      </c>
      <c r="C7344" s="2"/>
      <c r="D7344" t="s">
        <v>8</v>
      </c>
      <c r="E7344" s="2" t="s">
        <v>1512</v>
      </c>
      <c r="F7344" s="3">
        <v>43641</v>
      </c>
      <c r="G7344" s="2" t="s">
        <v>55428</v>
      </c>
    </row>
    <row r="7345" spans="1:7" x14ac:dyDescent="0.3">
      <c r="A7345" s="2" t="s">
        <v>55429</v>
      </c>
      <c r="B7345" s="2" t="s">
        <v>721</v>
      </c>
      <c r="C7345" s="2"/>
      <c r="D7345" t="s">
        <v>3</v>
      </c>
      <c r="E7345" s="2" t="s">
        <v>13</v>
      </c>
      <c r="F7345" s="3">
        <v>43641</v>
      </c>
      <c r="G7345" s="2" t="s">
        <v>55430</v>
      </c>
    </row>
    <row r="7346" spans="1:7" x14ac:dyDescent="0.3">
      <c r="A7346" s="2" t="s">
        <v>55431</v>
      </c>
      <c r="B7346" s="2" t="s">
        <v>21177</v>
      </c>
      <c r="C7346" s="2"/>
      <c r="D7346" t="s">
        <v>3</v>
      </c>
      <c r="E7346" s="2" t="s">
        <v>70885</v>
      </c>
      <c r="F7346" s="3">
        <v>43641</v>
      </c>
      <c r="G7346" s="2" t="s">
        <v>55432</v>
      </c>
    </row>
    <row r="7347" spans="1:7" x14ac:dyDescent="0.3">
      <c r="A7347" s="2" t="s">
        <v>55433</v>
      </c>
      <c r="B7347" s="2" t="s">
        <v>21181</v>
      </c>
      <c r="C7347" s="2"/>
      <c r="D7347" t="s">
        <v>8</v>
      </c>
      <c r="E7347" s="2" t="s">
        <v>70820</v>
      </c>
      <c r="F7347" s="3">
        <v>43641</v>
      </c>
      <c r="G7347" s="2" t="s">
        <v>43239</v>
      </c>
    </row>
    <row r="7348" spans="1:7" x14ac:dyDescent="0.3">
      <c r="A7348" s="2" t="s">
        <v>55434</v>
      </c>
      <c r="B7348" s="2" t="s">
        <v>21183</v>
      </c>
      <c r="C7348" s="2"/>
      <c r="D7348" t="s">
        <v>8</v>
      </c>
      <c r="E7348" s="2" t="s">
        <v>18</v>
      </c>
      <c r="F7348" s="3">
        <v>43641</v>
      </c>
      <c r="G7348" s="2" t="s">
        <v>55435</v>
      </c>
    </row>
    <row r="7349" spans="1:7" x14ac:dyDescent="0.3">
      <c r="A7349" s="2" t="s">
        <v>55436</v>
      </c>
      <c r="B7349" s="2" t="s">
        <v>21186</v>
      </c>
      <c r="C7349" s="2"/>
      <c r="D7349" t="s">
        <v>3</v>
      </c>
      <c r="E7349" s="2" t="s">
        <v>13926</v>
      </c>
      <c r="F7349" s="3">
        <v>43641</v>
      </c>
      <c r="G7349" s="2" t="s">
        <v>55437</v>
      </c>
    </row>
    <row r="7350" spans="1:7" x14ac:dyDescent="0.3">
      <c r="A7350" s="2" t="s">
        <v>55438</v>
      </c>
      <c r="B7350" s="2" t="s">
        <v>21189</v>
      </c>
      <c r="C7350" s="2" t="s">
        <v>148</v>
      </c>
      <c r="D7350" t="s">
        <v>8</v>
      </c>
      <c r="E7350" s="2" t="s">
        <v>18</v>
      </c>
      <c r="F7350" s="3">
        <v>43641</v>
      </c>
      <c r="G7350" s="2" t="s">
        <v>55439</v>
      </c>
    </row>
    <row r="7351" spans="1:7" x14ac:dyDescent="0.3">
      <c r="A7351" s="2" t="s">
        <v>55440</v>
      </c>
      <c r="B7351" s="2" t="s">
        <v>21192</v>
      </c>
      <c r="C7351" s="2"/>
      <c r="D7351" t="s">
        <v>8</v>
      </c>
      <c r="E7351" s="2" t="s">
        <v>2</v>
      </c>
      <c r="F7351" s="3">
        <v>43641</v>
      </c>
      <c r="G7351" s="2" t="s">
        <v>55441</v>
      </c>
    </row>
    <row r="7352" spans="1:7" x14ac:dyDescent="0.3">
      <c r="A7352" s="2" t="s">
        <v>55442</v>
      </c>
      <c r="B7352" s="2" t="s">
        <v>21195</v>
      </c>
      <c r="C7352" s="2" t="s">
        <v>148</v>
      </c>
      <c r="D7352" t="s">
        <v>3</v>
      </c>
      <c r="E7352" s="2" t="s">
        <v>70780</v>
      </c>
      <c r="F7352" s="3">
        <v>43641</v>
      </c>
      <c r="G7352" s="2" t="s">
        <v>55443</v>
      </c>
    </row>
    <row r="7353" spans="1:7" x14ac:dyDescent="0.3">
      <c r="A7353" s="2" t="s">
        <v>55444</v>
      </c>
      <c r="B7353" s="2" t="s">
        <v>21198</v>
      </c>
      <c r="C7353" s="2"/>
      <c r="D7353" t="s">
        <v>8</v>
      </c>
      <c r="E7353" s="2" t="s">
        <v>18</v>
      </c>
      <c r="F7353" s="3">
        <v>43641</v>
      </c>
      <c r="G7353" s="2" t="s">
        <v>55445</v>
      </c>
    </row>
    <row r="7354" spans="1:7" x14ac:dyDescent="0.3">
      <c r="A7354" s="2" t="s">
        <v>55446</v>
      </c>
      <c r="B7354" s="2" t="s">
        <v>11425</v>
      </c>
      <c r="C7354" s="2" t="s">
        <v>148</v>
      </c>
      <c r="D7354" t="s">
        <v>3</v>
      </c>
      <c r="E7354" s="2" t="s">
        <v>23273</v>
      </c>
      <c r="F7354" s="3">
        <v>43641</v>
      </c>
      <c r="G7354" s="2" t="s">
        <v>55447</v>
      </c>
    </row>
    <row r="7355" spans="1:7" x14ac:dyDescent="0.3">
      <c r="A7355" s="2" t="s">
        <v>55448</v>
      </c>
      <c r="B7355" s="2" t="s">
        <v>3674</v>
      </c>
      <c r="C7355" s="2"/>
      <c r="D7355" t="s">
        <v>8</v>
      </c>
      <c r="E7355" s="2" t="s">
        <v>2</v>
      </c>
      <c r="F7355" s="3">
        <v>43641</v>
      </c>
      <c r="G7355" s="2" t="s">
        <v>55449</v>
      </c>
    </row>
    <row r="7356" spans="1:7" x14ac:dyDescent="0.3">
      <c r="A7356" s="2" t="s">
        <v>55450</v>
      </c>
      <c r="B7356" s="2" t="s">
        <v>21205</v>
      </c>
      <c r="C7356" s="2" t="s">
        <v>148</v>
      </c>
      <c r="D7356" t="s">
        <v>3</v>
      </c>
      <c r="E7356" s="2" t="s">
        <v>70819</v>
      </c>
      <c r="F7356" s="3">
        <v>43641</v>
      </c>
      <c r="G7356" s="2" t="s">
        <v>43239</v>
      </c>
    </row>
    <row r="7357" spans="1:7" x14ac:dyDescent="0.3">
      <c r="A7357" s="2" t="s">
        <v>55451</v>
      </c>
      <c r="B7357" s="2" t="s">
        <v>21208</v>
      </c>
      <c r="C7357" s="2"/>
      <c r="D7357" t="s">
        <v>8</v>
      </c>
      <c r="E7357" s="2" t="s">
        <v>70864</v>
      </c>
      <c r="F7357" s="3">
        <v>43641</v>
      </c>
      <c r="G7357" s="2" t="s">
        <v>55452</v>
      </c>
    </row>
    <row r="7358" spans="1:7" x14ac:dyDescent="0.3">
      <c r="A7358" s="2" t="s">
        <v>55453</v>
      </c>
      <c r="B7358" s="2" t="s">
        <v>21211</v>
      </c>
      <c r="C7358" s="2"/>
      <c r="D7358" t="s">
        <v>3</v>
      </c>
      <c r="E7358" s="2" t="s">
        <v>2</v>
      </c>
      <c r="F7358" s="3">
        <v>43641</v>
      </c>
      <c r="G7358" s="2" t="s">
        <v>55454</v>
      </c>
    </row>
    <row r="7359" spans="1:7" x14ac:dyDescent="0.3">
      <c r="A7359" s="2" t="s">
        <v>55455</v>
      </c>
      <c r="B7359" s="2" t="s">
        <v>21214</v>
      </c>
      <c r="C7359" s="2"/>
      <c r="D7359" t="s">
        <v>8</v>
      </c>
      <c r="E7359" s="2" t="s">
        <v>70820</v>
      </c>
      <c r="F7359" s="3">
        <v>43641</v>
      </c>
      <c r="G7359" s="2" t="s">
        <v>55456</v>
      </c>
    </row>
    <row r="7360" spans="1:7" x14ac:dyDescent="0.3">
      <c r="A7360" s="2" t="s">
        <v>55457</v>
      </c>
      <c r="B7360" s="2" t="s">
        <v>21217</v>
      </c>
      <c r="C7360" s="2"/>
      <c r="D7360" t="s">
        <v>3</v>
      </c>
      <c r="E7360" s="2" t="s">
        <v>70825</v>
      </c>
      <c r="F7360" s="3">
        <v>43641</v>
      </c>
      <c r="G7360" s="2" t="s">
        <v>55458</v>
      </c>
    </row>
    <row r="7361" spans="1:7" x14ac:dyDescent="0.3">
      <c r="A7361" s="2" t="s">
        <v>55459</v>
      </c>
      <c r="B7361" s="2" t="s">
        <v>21221</v>
      </c>
      <c r="C7361" s="2" t="s">
        <v>148</v>
      </c>
      <c r="D7361" t="s">
        <v>8</v>
      </c>
      <c r="E7361" s="2" t="s">
        <v>6204</v>
      </c>
      <c r="F7361" s="3">
        <v>43641</v>
      </c>
      <c r="G7361" s="2" t="s">
        <v>55460</v>
      </c>
    </row>
    <row r="7362" spans="1:7" x14ac:dyDescent="0.3">
      <c r="A7362" s="2" t="s">
        <v>55461</v>
      </c>
      <c r="B7362" s="2" t="s">
        <v>9525</v>
      </c>
      <c r="C7362" s="2"/>
      <c r="D7362" t="s">
        <v>8</v>
      </c>
      <c r="E7362" s="2" t="s">
        <v>2</v>
      </c>
      <c r="F7362" s="3">
        <v>43641</v>
      </c>
      <c r="G7362" s="2" t="s">
        <v>55462</v>
      </c>
    </row>
    <row r="7363" spans="1:7" x14ac:dyDescent="0.3">
      <c r="A7363" s="2" t="s">
        <v>55463</v>
      </c>
      <c r="B7363" s="2" t="s">
        <v>21226</v>
      </c>
      <c r="C7363" s="2"/>
      <c r="D7363" t="s">
        <v>3</v>
      </c>
      <c r="E7363" s="2" t="s">
        <v>2</v>
      </c>
      <c r="F7363" s="3">
        <v>43641</v>
      </c>
      <c r="G7363" s="2" t="s">
        <v>55464</v>
      </c>
    </row>
    <row r="7364" spans="1:7" x14ac:dyDescent="0.3">
      <c r="A7364" s="2" t="s">
        <v>55465</v>
      </c>
      <c r="B7364" s="2" t="s">
        <v>55466</v>
      </c>
      <c r="C7364" s="2" t="s">
        <v>148</v>
      </c>
      <c r="D7364" t="s">
        <v>3</v>
      </c>
      <c r="E7364" s="2" t="s">
        <v>13926</v>
      </c>
      <c r="F7364" s="3">
        <v>43641</v>
      </c>
      <c r="G7364" s="2" t="s">
        <v>55467</v>
      </c>
    </row>
    <row r="7365" spans="1:7" x14ac:dyDescent="0.3">
      <c r="A7365" s="2" t="s">
        <v>55468</v>
      </c>
      <c r="B7365" s="2" t="s">
        <v>21231</v>
      </c>
      <c r="C7365" s="2" t="s">
        <v>148</v>
      </c>
      <c r="D7365" t="s">
        <v>3</v>
      </c>
      <c r="E7365" s="2" t="s">
        <v>5100</v>
      </c>
      <c r="F7365" s="3">
        <v>43641</v>
      </c>
      <c r="G7365" s="2" t="s">
        <v>55469</v>
      </c>
    </row>
    <row r="7366" spans="1:7" x14ac:dyDescent="0.3">
      <c r="A7366" s="2" t="s">
        <v>55470</v>
      </c>
      <c r="B7366" s="2" t="s">
        <v>21234</v>
      </c>
      <c r="C7366" s="2"/>
      <c r="D7366" t="s">
        <v>3</v>
      </c>
      <c r="E7366" s="2" t="s">
        <v>71178</v>
      </c>
      <c r="F7366" s="3">
        <v>43641</v>
      </c>
      <c r="G7366" s="2" t="s">
        <v>55471</v>
      </c>
    </row>
    <row r="7367" spans="1:7" x14ac:dyDescent="0.3">
      <c r="A7367" s="2" t="s">
        <v>55472</v>
      </c>
      <c r="B7367" s="2" t="s">
        <v>21237</v>
      </c>
      <c r="C7367" s="2"/>
      <c r="D7367" t="s">
        <v>3</v>
      </c>
      <c r="E7367" s="2" t="s">
        <v>13926</v>
      </c>
      <c r="F7367" s="3">
        <v>43641</v>
      </c>
      <c r="G7367" s="2" t="s">
        <v>55473</v>
      </c>
    </row>
    <row r="7368" spans="1:7" x14ac:dyDescent="0.3">
      <c r="A7368" s="2" t="s">
        <v>55474</v>
      </c>
      <c r="B7368" s="2" t="s">
        <v>21240</v>
      </c>
      <c r="C7368" s="2"/>
      <c r="D7368" t="s">
        <v>8</v>
      </c>
      <c r="E7368" s="2" t="s">
        <v>71089</v>
      </c>
      <c r="F7368" s="3">
        <v>43641</v>
      </c>
      <c r="G7368" s="2" t="s">
        <v>55475</v>
      </c>
    </row>
    <row r="7369" spans="1:7" x14ac:dyDescent="0.3">
      <c r="A7369" s="2" t="s">
        <v>53689</v>
      </c>
      <c r="B7369" s="2" t="s">
        <v>21243</v>
      </c>
      <c r="C7369" s="2" t="s">
        <v>148</v>
      </c>
      <c r="D7369" t="s">
        <v>3</v>
      </c>
      <c r="E7369" s="2" t="s">
        <v>13</v>
      </c>
      <c r="F7369" s="3">
        <v>43641</v>
      </c>
      <c r="G7369" s="2" t="s">
        <v>55476</v>
      </c>
    </row>
    <row r="7370" spans="1:7" x14ac:dyDescent="0.3">
      <c r="A7370" s="2" t="s">
        <v>55477</v>
      </c>
      <c r="B7370" s="2" t="s">
        <v>5043</v>
      </c>
      <c r="C7370" s="2" t="s">
        <v>148</v>
      </c>
      <c r="D7370" t="s">
        <v>3</v>
      </c>
      <c r="E7370" s="2" t="s">
        <v>2</v>
      </c>
      <c r="F7370" s="3">
        <v>43641</v>
      </c>
      <c r="G7370" s="2" t="s">
        <v>55478</v>
      </c>
    </row>
    <row r="7371" spans="1:7" x14ac:dyDescent="0.3">
      <c r="A7371" s="2" t="s">
        <v>55479</v>
      </c>
      <c r="B7371" s="2" t="s">
        <v>21248</v>
      </c>
      <c r="C7371" s="2"/>
      <c r="D7371" t="s">
        <v>3</v>
      </c>
      <c r="E7371" s="2" t="s">
        <v>70829</v>
      </c>
      <c r="F7371" s="3">
        <v>43641</v>
      </c>
      <c r="G7371" s="2" t="s">
        <v>55480</v>
      </c>
    </row>
    <row r="7372" spans="1:7" x14ac:dyDescent="0.3">
      <c r="A7372" s="2" t="s">
        <v>55481</v>
      </c>
      <c r="B7372" s="2" t="s">
        <v>3368</v>
      </c>
      <c r="C7372" s="2"/>
      <c r="D7372" t="s">
        <v>3</v>
      </c>
      <c r="E7372" s="2" t="s">
        <v>1512</v>
      </c>
      <c r="F7372" s="3">
        <v>43641</v>
      </c>
      <c r="G7372" s="2" t="s">
        <v>55482</v>
      </c>
    </row>
    <row r="7373" spans="1:7" x14ac:dyDescent="0.3">
      <c r="A7373" s="2" t="s">
        <v>55483</v>
      </c>
      <c r="B7373" s="2" t="s">
        <v>21254</v>
      </c>
      <c r="C7373" s="2"/>
      <c r="D7373" t="s">
        <v>8</v>
      </c>
      <c r="E7373" s="2" t="s">
        <v>14042</v>
      </c>
      <c r="F7373" s="3">
        <v>43641</v>
      </c>
      <c r="G7373" s="2" t="s">
        <v>55484</v>
      </c>
    </row>
    <row r="7374" spans="1:7" x14ac:dyDescent="0.3">
      <c r="A7374" s="2" t="s">
        <v>55485</v>
      </c>
      <c r="B7374" s="2" t="s">
        <v>2668</v>
      </c>
      <c r="C7374" s="2"/>
      <c r="D7374" t="s">
        <v>8</v>
      </c>
      <c r="E7374" s="2" t="s">
        <v>70913</v>
      </c>
      <c r="F7374" s="3">
        <v>43641</v>
      </c>
      <c r="G7374" s="2" t="s">
        <v>55486</v>
      </c>
    </row>
    <row r="7375" spans="1:7" x14ac:dyDescent="0.3">
      <c r="A7375" s="2" t="s">
        <v>55487</v>
      </c>
      <c r="B7375" s="2" t="s">
        <v>21259</v>
      </c>
      <c r="C7375" s="2"/>
      <c r="D7375" t="s">
        <v>3</v>
      </c>
      <c r="E7375" s="2" t="s">
        <v>70865</v>
      </c>
      <c r="F7375" s="3">
        <v>43641</v>
      </c>
      <c r="G7375" s="2" t="s">
        <v>55488</v>
      </c>
    </row>
    <row r="7376" spans="1:7" x14ac:dyDescent="0.3">
      <c r="A7376" s="2" t="s">
        <v>55489</v>
      </c>
      <c r="B7376" s="2" t="s">
        <v>7837</v>
      </c>
      <c r="C7376" s="2"/>
      <c r="D7376" t="s">
        <v>3</v>
      </c>
      <c r="E7376" s="2" t="s">
        <v>17572</v>
      </c>
      <c r="F7376" s="3">
        <v>43641</v>
      </c>
      <c r="G7376" s="2" t="s">
        <v>55490</v>
      </c>
    </row>
    <row r="7377" spans="1:7" x14ac:dyDescent="0.3">
      <c r="A7377" s="2" t="s">
        <v>55491</v>
      </c>
      <c r="B7377" s="2" t="s">
        <v>9393</v>
      </c>
      <c r="C7377" s="2"/>
      <c r="D7377" t="s">
        <v>3</v>
      </c>
      <c r="E7377" s="2" t="s">
        <v>23273</v>
      </c>
      <c r="F7377" s="3">
        <v>43641</v>
      </c>
      <c r="G7377" s="2" t="s">
        <v>55492</v>
      </c>
    </row>
    <row r="7378" spans="1:7" x14ac:dyDescent="0.3">
      <c r="A7378" s="2" t="s">
        <v>55493</v>
      </c>
      <c r="B7378" s="2" t="s">
        <v>8434</v>
      </c>
      <c r="C7378" s="2"/>
      <c r="D7378" t="s">
        <v>3</v>
      </c>
      <c r="E7378" s="2" t="s">
        <v>70818</v>
      </c>
      <c r="F7378" s="3">
        <v>43641</v>
      </c>
      <c r="G7378" s="2" t="s">
        <v>55494</v>
      </c>
    </row>
    <row r="7379" spans="1:7" x14ac:dyDescent="0.3">
      <c r="A7379" s="2" t="s">
        <v>55495</v>
      </c>
      <c r="B7379" s="2" t="s">
        <v>21270</v>
      </c>
      <c r="C7379" s="2"/>
      <c r="D7379" t="s">
        <v>8</v>
      </c>
      <c r="E7379" s="2" t="s">
        <v>70785</v>
      </c>
      <c r="F7379" s="3">
        <v>43641</v>
      </c>
      <c r="G7379" s="2" t="s">
        <v>55496</v>
      </c>
    </row>
    <row r="7380" spans="1:7" x14ac:dyDescent="0.3">
      <c r="A7380" s="2" t="s">
        <v>55497</v>
      </c>
      <c r="B7380" s="2" t="s">
        <v>21273</v>
      </c>
      <c r="C7380" s="2"/>
      <c r="D7380" t="s">
        <v>8</v>
      </c>
      <c r="E7380" s="2" t="s">
        <v>2</v>
      </c>
      <c r="F7380" s="3">
        <v>43641</v>
      </c>
      <c r="G7380" s="2" t="s">
        <v>55498</v>
      </c>
    </row>
    <row r="7381" spans="1:7" x14ac:dyDescent="0.3">
      <c r="A7381" s="2" t="s">
        <v>55499</v>
      </c>
      <c r="B7381" s="2" t="s">
        <v>21276</v>
      </c>
      <c r="C7381" s="2" t="s">
        <v>148</v>
      </c>
      <c r="D7381" t="s">
        <v>8</v>
      </c>
      <c r="E7381" s="2" t="s">
        <v>70795</v>
      </c>
      <c r="F7381" s="3">
        <v>43641</v>
      </c>
      <c r="G7381" s="2" t="s">
        <v>55500</v>
      </c>
    </row>
    <row r="7382" spans="1:7" x14ac:dyDescent="0.3">
      <c r="A7382" s="2" t="s">
        <v>55501</v>
      </c>
      <c r="B7382" s="2" t="s">
        <v>8906</v>
      </c>
      <c r="C7382" s="2" t="s">
        <v>148</v>
      </c>
      <c r="E7382" s="2" t="s">
        <v>70959</v>
      </c>
      <c r="F7382" s="3">
        <v>43640</v>
      </c>
      <c r="G7382" s="2" t="s">
        <v>55502</v>
      </c>
    </row>
    <row r="7383" spans="1:7" x14ac:dyDescent="0.3">
      <c r="A7383" s="2" t="s">
        <v>55503</v>
      </c>
      <c r="B7383" s="2" t="s">
        <v>1195</v>
      </c>
      <c r="C7383" s="2" t="s">
        <v>148</v>
      </c>
      <c r="E7383" s="2" t="s">
        <v>2</v>
      </c>
      <c r="F7383" s="3">
        <v>43640</v>
      </c>
      <c r="G7383" s="2" t="s">
        <v>55504</v>
      </c>
    </row>
    <row r="7384" spans="1:7" x14ac:dyDescent="0.3">
      <c r="A7384" s="2" t="s">
        <v>53755</v>
      </c>
      <c r="B7384" s="2" t="s">
        <v>9100</v>
      </c>
      <c r="C7384" s="2"/>
      <c r="D7384" t="s">
        <v>3</v>
      </c>
      <c r="E7384" s="2" t="s">
        <v>2</v>
      </c>
      <c r="F7384" s="3">
        <v>43640</v>
      </c>
      <c r="G7384" s="2" t="s">
        <v>55505</v>
      </c>
    </row>
    <row r="7385" spans="1:7" x14ac:dyDescent="0.3">
      <c r="A7385" s="2" t="s">
        <v>55323</v>
      </c>
      <c r="B7385" s="2" t="s">
        <v>21283</v>
      </c>
      <c r="C7385" s="2"/>
      <c r="D7385" t="s">
        <v>3</v>
      </c>
      <c r="E7385" s="2" t="s">
        <v>2</v>
      </c>
      <c r="F7385" s="3">
        <v>43640</v>
      </c>
      <c r="G7385" s="2" t="s">
        <v>55506</v>
      </c>
    </row>
    <row r="7386" spans="1:7" x14ac:dyDescent="0.3">
      <c r="A7386" s="2" t="s">
        <v>55507</v>
      </c>
      <c r="B7386" s="2" t="s">
        <v>21286</v>
      </c>
      <c r="C7386" s="2"/>
      <c r="D7386" t="s">
        <v>8</v>
      </c>
      <c r="E7386" s="2" t="s">
        <v>14250</v>
      </c>
      <c r="F7386" s="3">
        <v>43640</v>
      </c>
      <c r="G7386" s="2" t="s">
        <v>55508</v>
      </c>
    </row>
    <row r="7387" spans="1:7" x14ac:dyDescent="0.3">
      <c r="A7387" s="2" t="s">
        <v>55509</v>
      </c>
      <c r="B7387" s="2" t="s">
        <v>3771</v>
      </c>
      <c r="C7387" s="2" t="s">
        <v>148</v>
      </c>
      <c r="D7387" t="s">
        <v>3</v>
      </c>
      <c r="E7387" s="2" t="s">
        <v>2</v>
      </c>
      <c r="F7387" s="3">
        <v>43640</v>
      </c>
      <c r="G7387" s="2" t="s">
        <v>55510</v>
      </c>
    </row>
    <row r="7388" spans="1:7" x14ac:dyDescent="0.3">
      <c r="A7388" s="2" t="s">
        <v>55511</v>
      </c>
      <c r="B7388" s="2" t="s">
        <v>3774</v>
      </c>
      <c r="C7388" s="2"/>
      <c r="D7388" t="s">
        <v>3</v>
      </c>
      <c r="E7388" s="2" t="s">
        <v>70807</v>
      </c>
      <c r="F7388" s="3">
        <v>43640</v>
      </c>
      <c r="G7388" s="2" t="s">
        <v>55512</v>
      </c>
    </row>
    <row r="7389" spans="1:7" x14ac:dyDescent="0.3">
      <c r="A7389" s="2" t="s">
        <v>55513</v>
      </c>
      <c r="B7389" s="2" t="s">
        <v>3774</v>
      </c>
      <c r="C7389" s="2"/>
      <c r="E7389" s="2" t="s">
        <v>70807</v>
      </c>
      <c r="F7389" s="3">
        <v>43640</v>
      </c>
      <c r="G7389" s="2" t="s">
        <v>54165</v>
      </c>
    </row>
    <row r="7390" spans="1:7" x14ac:dyDescent="0.3">
      <c r="A7390" s="2" t="s">
        <v>55144</v>
      </c>
      <c r="B7390" s="2" t="s">
        <v>3771</v>
      </c>
      <c r="C7390" s="2" t="s">
        <v>148</v>
      </c>
      <c r="D7390" t="s">
        <v>3</v>
      </c>
      <c r="E7390" s="2" t="s">
        <v>2</v>
      </c>
      <c r="F7390" s="3">
        <v>43640</v>
      </c>
      <c r="G7390" s="2" t="s">
        <v>55514</v>
      </c>
    </row>
    <row r="7391" spans="1:7" x14ac:dyDescent="0.3">
      <c r="A7391" s="2" t="s">
        <v>55515</v>
      </c>
      <c r="B7391" s="2" t="s">
        <v>20567</v>
      </c>
      <c r="C7391" s="2"/>
      <c r="E7391" s="2" t="s">
        <v>2</v>
      </c>
      <c r="F7391" s="3">
        <v>43640</v>
      </c>
      <c r="G7391" s="2" t="s">
        <v>55516</v>
      </c>
    </row>
    <row r="7392" spans="1:7" x14ac:dyDescent="0.3">
      <c r="A7392" s="2" t="s">
        <v>55517</v>
      </c>
      <c r="B7392" s="2" t="s">
        <v>21298</v>
      </c>
      <c r="C7392" s="2"/>
      <c r="E7392" s="2" t="s">
        <v>18122</v>
      </c>
      <c r="F7392" s="3">
        <v>43640</v>
      </c>
      <c r="G7392" s="2" t="s">
        <v>55518</v>
      </c>
    </row>
    <row r="7393" spans="1:7" x14ac:dyDescent="0.3">
      <c r="A7393" s="2" t="s">
        <v>55519</v>
      </c>
      <c r="B7393" s="2" t="s">
        <v>452</v>
      </c>
      <c r="C7393" s="2" t="s">
        <v>148</v>
      </c>
      <c r="E7393" s="2" t="s">
        <v>1730</v>
      </c>
      <c r="F7393" s="3">
        <v>43640</v>
      </c>
      <c r="G7393" s="2" t="s">
        <v>55520</v>
      </c>
    </row>
    <row r="7394" spans="1:7" x14ac:dyDescent="0.3">
      <c r="A7394" s="2" t="s">
        <v>55521</v>
      </c>
      <c r="B7394" s="2" t="s">
        <v>452</v>
      </c>
      <c r="C7394" s="2" t="s">
        <v>148</v>
      </c>
      <c r="E7394" s="2" t="s">
        <v>1730</v>
      </c>
      <c r="F7394" s="3">
        <v>43640</v>
      </c>
      <c r="G7394" s="2" t="s">
        <v>55522</v>
      </c>
    </row>
    <row r="7395" spans="1:7" x14ac:dyDescent="0.3">
      <c r="A7395" s="2" t="s">
        <v>55523</v>
      </c>
      <c r="B7395" s="2" t="s">
        <v>4800</v>
      </c>
      <c r="C7395" s="2"/>
      <c r="D7395" t="s">
        <v>8</v>
      </c>
      <c r="E7395" s="2" t="s">
        <v>5838</v>
      </c>
      <c r="F7395" s="3">
        <v>43640</v>
      </c>
      <c r="G7395" s="2" t="s">
        <v>55524</v>
      </c>
    </row>
    <row r="7396" spans="1:7" x14ac:dyDescent="0.3">
      <c r="A7396" s="2" t="s">
        <v>53611</v>
      </c>
      <c r="B7396" s="2" t="s">
        <v>18260</v>
      </c>
      <c r="C7396" s="2" t="s">
        <v>148</v>
      </c>
      <c r="D7396" t="s">
        <v>3</v>
      </c>
      <c r="E7396" s="2" t="s">
        <v>70781</v>
      </c>
      <c r="F7396" s="3">
        <v>43640</v>
      </c>
      <c r="G7396" s="2" t="s">
        <v>55525</v>
      </c>
    </row>
    <row r="7397" spans="1:7" x14ac:dyDescent="0.3">
      <c r="A7397" s="2" t="s">
        <v>55526</v>
      </c>
      <c r="B7397" s="2" t="s">
        <v>21309</v>
      </c>
      <c r="C7397" s="2"/>
      <c r="D7397" t="s">
        <v>3</v>
      </c>
      <c r="E7397" s="2" t="s">
        <v>2</v>
      </c>
      <c r="F7397" s="3">
        <v>43640</v>
      </c>
      <c r="G7397" s="2" t="s">
        <v>55527</v>
      </c>
    </row>
    <row r="7398" spans="1:7" x14ac:dyDescent="0.3">
      <c r="A7398" s="2" t="s">
        <v>54840</v>
      </c>
      <c r="B7398" s="2" t="s">
        <v>18260</v>
      </c>
      <c r="C7398" s="2" t="s">
        <v>148</v>
      </c>
      <c r="D7398" t="s">
        <v>8</v>
      </c>
      <c r="E7398" s="2" t="s">
        <v>70781</v>
      </c>
      <c r="F7398" s="3">
        <v>43640</v>
      </c>
      <c r="G7398" s="2" t="s">
        <v>55528</v>
      </c>
    </row>
    <row r="7399" spans="1:7" x14ac:dyDescent="0.3">
      <c r="A7399" s="2" t="s">
        <v>55529</v>
      </c>
      <c r="B7399" s="2" t="s">
        <v>21313</v>
      </c>
      <c r="C7399" s="2"/>
      <c r="D7399" t="s">
        <v>3</v>
      </c>
      <c r="E7399" s="2" t="s">
        <v>70977</v>
      </c>
      <c r="F7399" s="3">
        <v>43640</v>
      </c>
      <c r="G7399" s="2" t="s">
        <v>55530</v>
      </c>
    </row>
    <row r="7400" spans="1:7" x14ac:dyDescent="0.3">
      <c r="A7400" s="2" t="s">
        <v>55531</v>
      </c>
      <c r="B7400" s="2" t="s">
        <v>21317</v>
      </c>
      <c r="C7400" s="2"/>
      <c r="D7400" t="s">
        <v>8</v>
      </c>
      <c r="E7400" s="2" t="s">
        <v>29914</v>
      </c>
      <c r="F7400" s="3">
        <v>43640</v>
      </c>
      <c r="G7400" s="2" t="s">
        <v>55532</v>
      </c>
    </row>
    <row r="7401" spans="1:7" x14ac:dyDescent="0.3">
      <c r="A7401" s="2" t="s">
        <v>55533</v>
      </c>
      <c r="B7401" s="2" t="s">
        <v>14305</v>
      </c>
      <c r="C7401" s="2"/>
      <c r="D7401" t="s">
        <v>3</v>
      </c>
      <c r="E7401" s="2" t="s">
        <v>70793</v>
      </c>
      <c r="F7401" s="3">
        <v>43640</v>
      </c>
      <c r="G7401" s="2" t="s">
        <v>55534</v>
      </c>
    </row>
    <row r="7402" spans="1:7" x14ac:dyDescent="0.3">
      <c r="A7402" s="2" t="s">
        <v>55535</v>
      </c>
      <c r="B7402" s="2" t="s">
        <v>21323</v>
      </c>
      <c r="C7402" s="2" t="s">
        <v>148</v>
      </c>
      <c r="D7402" t="s">
        <v>8</v>
      </c>
      <c r="E7402" s="2" t="s">
        <v>70875</v>
      </c>
      <c r="F7402" s="3">
        <v>43640</v>
      </c>
      <c r="G7402" s="2" t="s">
        <v>55536</v>
      </c>
    </row>
    <row r="7403" spans="1:7" x14ac:dyDescent="0.3">
      <c r="A7403" s="2" t="s">
        <v>55537</v>
      </c>
      <c r="B7403" s="2" t="s">
        <v>21327</v>
      </c>
      <c r="C7403" s="2"/>
      <c r="D7403" t="s">
        <v>8</v>
      </c>
      <c r="E7403" s="2" t="s">
        <v>70873</v>
      </c>
      <c r="F7403" s="3">
        <v>43640</v>
      </c>
      <c r="G7403" s="2" t="s">
        <v>55538</v>
      </c>
    </row>
    <row r="7404" spans="1:7" x14ac:dyDescent="0.3">
      <c r="A7404" s="2" t="s">
        <v>55539</v>
      </c>
      <c r="B7404" s="2" t="s">
        <v>21331</v>
      </c>
      <c r="C7404" s="2" t="s">
        <v>148</v>
      </c>
      <c r="D7404" t="s">
        <v>3</v>
      </c>
      <c r="E7404" s="2" t="s">
        <v>70783</v>
      </c>
      <c r="F7404" s="3">
        <v>43640</v>
      </c>
      <c r="G7404" s="2" t="s">
        <v>55540</v>
      </c>
    </row>
    <row r="7405" spans="1:7" x14ac:dyDescent="0.3">
      <c r="A7405" s="2" t="s">
        <v>55541</v>
      </c>
      <c r="B7405" s="2" t="s">
        <v>21334</v>
      </c>
      <c r="C7405" s="2" t="s">
        <v>148</v>
      </c>
      <c r="D7405" t="s">
        <v>3</v>
      </c>
      <c r="E7405" s="2" t="s">
        <v>6204</v>
      </c>
      <c r="F7405" s="3">
        <v>43640</v>
      </c>
      <c r="G7405" s="2" t="s">
        <v>55542</v>
      </c>
    </row>
    <row r="7406" spans="1:7" x14ac:dyDescent="0.3">
      <c r="A7406" s="2" t="s">
        <v>55543</v>
      </c>
      <c r="B7406" s="2" t="s">
        <v>21337</v>
      </c>
      <c r="C7406" s="2"/>
      <c r="D7406" t="s">
        <v>3</v>
      </c>
      <c r="E7406" s="2" t="s">
        <v>70828</v>
      </c>
      <c r="F7406" s="3">
        <v>43640</v>
      </c>
      <c r="G7406" s="2" t="s">
        <v>55544</v>
      </c>
    </row>
    <row r="7407" spans="1:7" x14ac:dyDescent="0.3">
      <c r="A7407" s="2" t="s">
        <v>55545</v>
      </c>
      <c r="B7407" s="2" t="s">
        <v>21341</v>
      </c>
      <c r="C7407" s="2" t="s">
        <v>148</v>
      </c>
      <c r="D7407" t="s">
        <v>3</v>
      </c>
      <c r="E7407" s="2" t="s">
        <v>70819</v>
      </c>
      <c r="F7407" s="3">
        <v>43640</v>
      </c>
      <c r="G7407" s="2" t="s">
        <v>55546</v>
      </c>
    </row>
    <row r="7408" spans="1:7" x14ac:dyDescent="0.3">
      <c r="A7408" s="2" t="s">
        <v>55547</v>
      </c>
      <c r="B7408" s="2" t="s">
        <v>21345</v>
      </c>
      <c r="C7408" s="2"/>
      <c r="D7408" t="s">
        <v>3</v>
      </c>
      <c r="E7408" s="2" t="s">
        <v>70780</v>
      </c>
      <c r="F7408" s="3">
        <v>43640</v>
      </c>
      <c r="G7408" s="2" t="s">
        <v>55548</v>
      </c>
    </row>
    <row r="7409" spans="1:7" x14ac:dyDescent="0.3">
      <c r="A7409" s="2" t="s">
        <v>55390</v>
      </c>
      <c r="B7409" s="2" t="s">
        <v>21348</v>
      </c>
      <c r="C7409" s="2"/>
      <c r="D7409" t="s">
        <v>3</v>
      </c>
      <c r="E7409" s="2" t="s">
        <v>1734</v>
      </c>
      <c r="F7409" s="3">
        <v>43640</v>
      </c>
      <c r="G7409" s="2" t="s">
        <v>55549</v>
      </c>
    </row>
    <row r="7410" spans="1:7" x14ac:dyDescent="0.3">
      <c r="A7410" s="2" t="s">
        <v>55550</v>
      </c>
      <c r="B7410" s="2" t="s">
        <v>21351</v>
      </c>
      <c r="C7410" s="2"/>
      <c r="D7410" t="s">
        <v>8</v>
      </c>
      <c r="E7410" s="2" t="s">
        <v>70789</v>
      </c>
      <c r="F7410" s="3">
        <v>43640</v>
      </c>
      <c r="G7410" s="2" t="s">
        <v>55551</v>
      </c>
    </row>
    <row r="7411" spans="1:7" x14ac:dyDescent="0.3">
      <c r="A7411" s="2" t="s">
        <v>55552</v>
      </c>
      <c r="B7411" s="2" t="s">
        <v>21354</v>
      </c>
      <c r="C7411" s="2"/>
      <c r="D7411" t="s">
        <v>3</v>
      </c>
      <c r="E7411" s="2" t="s">
        <v>70783</v>
      </c>
      <c r="F7411" s="3">
        <v>43640</v>
      </c>
      <c r="G7411" s="2" t="s">
        <v>55553</v>
      </c>
    </row>
    <row r="7412" spans="1:7" x14ac:dyDescent="0.3">
      <c r="A7412" s="2" t="s">
        <v>55554</v>
      </c>
      <c r="B7412" s="2" t="s">
        <v>21357</v>
      </c>
      <c r="C7412" s="2"/>
      <c r="D7412" t="s">
        <v>8</v>
      </c>
      <c r="E7412" s="2" t="s">
        <v>5838</v>
      </c>
      <c r="F7412" s="3">
        <v>43640</v>
      </c>
      <c r="G7412" s="2" t="s">
        <v>55555</v>
      </c>
    </row>
    <row r="7413" spans="1:7" x14ac:dyDescent="0.3">
      <c r="A7413" s="2" t="s">
        <v>55556</v>
      </c>
      <c r="B7413" s="2" t="s">
        <v>21360</v>
      </c>
      <c r="C7413" s="2"/>
      <c r="D7413" t="s">
        <v>3</v>
      </c>
      <c r="E7413" s="2" t="s">
        <v>6204</v>
      </c>
      <c r="F7413" s="3">
        <v>43640</v>
      </c>
      <c r="G7413" s="2" t="s">
        <v>55557</v>
      </c>
    </row>
    <row r="7414" spans="1:7" x14ac:dyDescent="0.3">
      <c r="A7414" s="2" t="s">
        <v>55558</v>
      </c>
      <c r="B7414" s="2" t="s">
        <v>19342</v>
      </c>
      <c r="C7414" s="2"/>
      <c r="D7414" t="s">
        <v>8</v>
      </c>
      <c r="E7414" s="2" t="s">
        <v>18122</v>
      </c>
      <c r="F7414" s="3">
        <v>43640</v>
      </c>
      <c r="G7414" s="2" t="s">
        <v>55559</v>
      </c>
    </row>
    <row r="7415" spans="1:7" x14ac:dyDescent="0.3">
      <c r="A7415" s="2" t="s">
        <v>55560</v>
      </c>
      <c r="B7415" s="2" t="s">
        <v>21365</v>
      </c>
      <c r="C7415" s="2" t="s">
        <v>148</v>
      </c>
      <c r="D7415" t="s">
        <v>3</v>
      </c>
      <c r="E7415" s="2" t="s">
        <v>29914</v>
      </c>
      <c r="F7415" s="3">
        <v>43640</v>
      </c>
      <c r="G7415" s="2" t="s">
        <v>55561</v>
      </c>
    </row>
    <row r="7416" spans="1:7" x14ac:dyDescent="0.3">
      <c r="A7416" s="2" t="s">
        <v>55562</v>
      </c>
      <c r="B7416" s="2" t="s">
        <v>21368</v>
      </c>
      <c r="C7416" s="2"/>
      <c r="D7416" t="s">
        <v>8</v>
      </c>
      <c r="E7416" s="2" t="s">
        <v>70820</v>
      </c>
      <c r="F7416" s="3">
        <v>43640</v>
      </c>
      <c r="G7416" s="2" t="s">
        <v>55563</v>
      </c>
    </row>
    <row r="7417" spans="1:7" x14ac:dyDescent="0.3">
      <c r="A7417" s="2" t="s">
        <v>55564</v>
      </c>
      <c r="B7417" s="2" t="s">
        <v>21372</v>
      </c>
      <c r="C7417" s="2"/>
      <c r="D7417" t="s">
        <v>3</v>
      </c>
      <c r="E7417" s="2" t="s">
        <v>70862</v>
      </c>
      <c r="F7417" s="3">
        <v>43640</v>
      </c>
      <c r="G7417" s="2" t="s">
        <v>55565</v>
      </c>
    </row>
    <row r="7418" spans="1:7" x14ac:dyDescent="0.3">
      <c r="A7418" s="2" t="s">
        <v>55566</v>
      </c>
      <c r="B7418" s="2" t="s">
        <v>21375</v>
      </c>
      <c r="C7418" s="2"/>
      <c r="D7418" t="s">
        <v>3</v>
      </c>
      <c r="E7418" s="2" t="s">
        <v>70788</v>
      </c>
      <c r="F7418" s="3">
        <v>43640</v>
      </c>
      <c r="G7418" s="2" t="s">
        <v>55567</v>
      </c>
    </row>
    <row r="7419" spans="1:7" x14ac:dyDescent="0.3">
      <c r="A7419" s="2" t="s">
        <v>53826</v>
      </c>
      <c r="B7419" s="2" t="s">
        <v>21377</v>
      </c>
      <c r="C7419" s="2"/>
      <c r="D7419" t="s">
        <v>3</v>
      </c>
      <c r="E7419" s="2" t="s">
        <v>70864</v>
      </c>
      <c r="F7419" s="3">
        <v>43640</v>
      </c>
      <c r="G7419" s="2" t="s">
        <v>55568</v>
      </c>
    </row>
    <row r="7420" spans="1:7" x14ac:dyDescent="0.3">
      <c r="A7420" s="2" t="s">
        <v>55569</v>
      </c>
      <c r="B7420" s="2" t="s">
        <v>18842</v>
      </c>
      <c r="C7420" s="2"/>
      <c r="D7420" t="s">
        <v>8</v>
      </c>
      <c r="E7420" s="2" t="s">
        <v>2</v>
      </c>
      <c r="F7420" s="3">
        <v>43640</v>
      </c>
      <c r="G7420" s="2" t="s">
        <v>55570</v>
      </c>
    </row>
    <row r="7421" spans="1:7" x14ac:dyDescent="0.3">
      <c r="A7421" s="2" t="s">
        <v>55571</v>
      </c>
      <c r="B7421" s="2" t="s">
        <v>9525</v>
      </c>
      <c r="C7421" s="2"/>
      <c r="D7421" t="s">
        <v>8</v>
      </c>
      <c r="E7421" s="2" t="s">
        <v>2</v>
      </c>
      <c r="F7421" s="3">
        <v>43640</v>
      </c>
      <c r="G7421" s="2" t="s">
        <v>55572</v>
      </c>
    </row>
    <row r="7422" spans="1:7" x14ac:dyDescent="0.3">
      <c r="A7422" s="2" t="s">
        <v>55573</v>
      </c>
      <c r="B7422" s="2" t="s">
        <v>21385</v>
      </c>
      <c r="C7422" s="2"/>
      <c r="D7422" t="s">
        <v>3</v>
      </c>
      <c r="E7422" s="2" t="s">
        <v>70831</v>
      </c>
      <c r="F7422" s="3">
        <v>43640</v>
      </c>
      <c r="G7422" s="2" t="s">
        <v>55574</v>
      </c>
    </row>
    <row r="7423" spans="1:7" x14ac:dyDescent="0.3">
      <c r="A7423" s="2" t="s">
        <v>54918</v>
      </c>
      <c r="B7423" s="2" t="s">
        <v>15954</v>
      </c>
      <c r="C7423" s="2"/>
      <c r="D7423" t="s">
        <v>3</v>
      </c>
      <c r="E7423" s="2" t="s">
        <v>2</v>
      </c>
      <c r="F7423" s="3">
        <v>43640</v>
      </c>
      <c r="G7423" s="2" t="s">
        <v>55575</v>
      </c>
    </row>
    <row r="7424" spans="1:7" x14ac:dyDescent="0.3">
      <c r="A7424" s="2" t="s">
        <v>55576</v>
      </c>
      <c r="B7424" s="2" t="s">
        <v>21390</v>
      </c>
      <c r="C7424" s="2" t="s">
        <v>148</v>
      </c>
      <c r="D7424" t="s">
        <v>8</v>
      </c>
      <c r="E7424" s="2" t="s">
        <v>5100</v>
      </c>
      <c r="F7424" s="3">
        <v>43640</v>
      </c>
      <c r="G7424" s="2" t="s">
        <v>55577</v>
      </c>
    </row>
    <row r="7425" spans="1:7" x14ac:dyDescent="0.3">
      <c r="A7425" s="2" t="s">
        <v>55578</v>
      </c>
      <c r="B7425" s="2" t="s">
        <v>21393</v>
      </c>
      <c r="C7425" s="2"/>
      <c r="D7425" t="s">
        <v>3</v>
      </c>
      <c r="E7425" s="2" t="s">
        <v>6204</v>
      </c>
      <c r="F7425" s="3">
        <v>43640</v>
      </c>
      <c r="G7425" s="2" t="s">
        <v>55579</v>
      </c>
    </row>
    <row r="7426" spans="1:7" x14ac:dyDescent="0.3">
      <c r="A7426" s="2" t="s">
        <v>55580</v>
      </c>
      <c r="B7426" s="2" t="s">
        <v>21396</v>
      </c>
      <c r="C7426" s="2"/>
      <c r="D7426" t="s">
        <v>8</v>
      </c>
      <c r="E7426" s="2" t="s">
        <v>71090</v>
      </c>
      <c r="F7426" s="3">
        <v>43640</v>
      </c>
      <c r="G7426" s="2" t="s">
        <v>55581</v>
      </c>
    </row>
    <row r="7427" spans="1:7" x14ac:dyDescent="0.3">
      <c r="A7427" s="2" t="s">
        <v>55582</v>
      </c>
      <c r="B7427" s="2" t="s">
        <v>21400</v>
      </c>
      <c r="C7427" s="2"/>
      <c r="D7427" t="s">
        <v>3</v>
      </c>
      <c r="E7427" s="2" t="s">
        <v>1730</v>
      </c>
      <c r="F7427" s="3">
        <v>43640</v>
      </c>
      <c r="G7427" s="2" t="s">
        <v>55583</v>
      </c>
    </row>
    <row r="7428" spans="1:7" x14ac:dyDescent="0.3">
      <c r="A7428" s="2" t="s">
        <v>55584</v>
      </c>
      <c r="B7428" s="2" t="s">
        <v>21403</v>
      </c>
      <c r="C7428" s="2"/>
      <c r="D7428" t="s">
        <v>3</v>
      </c>
      <c r="E7428" s="2" t="s">
        <v>70807</v>
      </c>
      <c r="F7428" s="3">
        <v>43640</v>
      </c>
      <c r="G7428" s="2" t="s">
        <v>55585</v>
      </c>
    </row>
    <row r="7429" spans="1:7" x14ac:dyDescent="0.3">
      <c r="A7429" s="2" t="s">
        <v>55586</v>
      </c>
      <c r="B7429" s="2" t="s">
        <v>21406</v>
      </c>
      <c r="C7429" s="2"/>
      <c r="D7429" t="s">
        <v>8</v>
      </c>
      <c r="E7429" s="2" t="s">
        <v>70827</v>
      </c>
      <c r="F7429" s="3">
        <v>43640</v>
      </c>
      <c r="G7429" s="2" t="s">
        <v>55587</v>
      </c>
    </row>
    <row r="7430" spans="1:7" x14ac:dyDescent="0.3">
      <c r="A7430" s="2" t="s">
        <v>55588</v>
      </c>
      <c r="B7430" s="2" t="s">
        <v>21410</v>
      </c>
      <c r="C7430" s="2"/>
      <c r="D7430" t="s">
        <v>3</v>
      </c>
      <c r="E7430" s="2" t="s">
        <v>2</v>
      </c>
      <c r="F7430" s="3">
        <v>43640</v>
      </c>
      <c r="G7430" s="2" t="s">
        <v>55589</v>
      </c>
    </row>
    <row r="7431" spans="1:7" x14ac:dyDescent="0.3">
      <c r="A7431" s="2" t="s">
        <v>55590</v>
      </c>
      <c r="B7431" s="2" t="s">
        <v>21413</v>
      </c>
      <c r="C7431" s="2"/>
      <c r="D7431" t="s">
        <v>8</v>
      </c>
      <c r="E7431" s="2" t="s">
        <v>5100</v>
      </c>
      <c r="F7431" s="3">
        <v>43639</v>
      </c>
      <c r="G7431" s="2" t="s">
        <v>55591</v>
      </c>
    </row>
    <row r="7432" spans="1:7" x14ac:dyDescent="0.3">
      <c r="A7432" s="2" t="s">
        <v>55592</v>
      </c>
      <c r="B7432" s="2" t="s">
        <v>21416</v>
      </c>
      <c r="C7432" s="2"/>
      <c r="D7432" t="s">
        <v>3</v>
      </c>
      <c r="E7432" s="2" t="s">
        <v>70795</v>
      </c>
      <c r="F7432" s="3">
        <v>43639</v>
      </c>
      <c r="G7432" s="2" t="s">
        <v>55593</v>
      </c>
    </row>
    <row r="7433" spans="1:7" x14ac:dyDescent="0.3">
      <c r="A7433" s="2" t="s">
        <v>55594</v>
      </c>
      <c r="B7433" s="2" t="s">
        <v>3858</v>
      </c>
      <c r="C7433" s="2"/>
      <c r="D7433" t="s">
        <v>3</v>
      </c>
      <c r="E7433" s="2" t="s">
        <v>70801</v>
      </c>
      <c r="F7433" s="3">
        <v>43639</v>
      </c>
      <c r="G7433" s="2" t="s">
        <v>55595</v>
      </c>
    </row>
    <row r="7434" spans="1:7" x14ac:dyDescent="0.3">
      <c r="A7434" s="2" t="s">
        <v>55596</v>
      </c>
      <c r="B7434" s="2" t="s">
        <v>21422</v>
      </c>
      <c r="C7434" s="2"/>
      <c r="D7434" t="s">
        <v>3</v>
      </c>
      <c r="E7434" s="2" t="s">
        <v>70801</v>
      </c>
      <c r="F7434" s="3">
        <v>43639</v>
      </c>
      <c r="G7434" s="2" t="s">
        <v>55597</v>
      </c>
    </row>
    <row r="7435" spans="1:7" x14ac:dyDescent="0.3">
      <c r="A7435" s="2" t="s">
        <v>55598</v>
      </c>
      <c r="B7435" s="2" t="s">
        <v>21425</v>
      </c>
      <c r="C7435" s="2"/>
      <c r="D7435" t="s">
        <v>8</v>
      </c>
      <c r="E7435" s="2" t="s">
        <v>71002</v>
      </c>
      <c r="F7435" s="3">
        <v>43639</v>
      </c>
      <c r="G7435" s="2" t="s">
        <v>55599</v>
      </c>
    </row>
    <row r="7436" spans="1:7" x14ac:dyDescent="0.3">
      <c r="A7436" s="2" t="s">
        <v>55600</v>
      </c>
      <c r="B7436" s="2" t="s">
        <v>16103</v>
      </c>
      <c r="C7436" s="2"/>
      <c r="D7436" t="s">
        <v>3</v>
      </c>
      <c r="E7436" s="2" t="s">
        <v>70862</v>
      </c>
      <c r="F7436" s="3">
        <v>43639</v>
      </c>
      <c r="G7436" s="2" t="s">
        <v>55601</v>
      </c>
    </row>
    <row r="7437" spans="1:7" x14ac:dyDescent="0.3">
      <c r="A7437" s="2" t="s">
        <v>55602</v>
      </c>
      <c r="B7437" s="2" t="s">
        <v>1142</v>
      </c>
      <c r="C7437" s="2"/>
      <c r="D7437" t="s">
        <v>3</v>
      </c>
      <c r="E7437" s="2" t="s">
        <v>71178</v>
      </c>
      <c r="F7437" s="3">
        <v>43639</v>
      </c>
      <c r="G7437" s="2" t="s">
        <v>55603</v>
      </c>
    </row>
    <row r="7438" spans="1:7" x14ac:dyDescent="0.3">
      <c r="A7438" s="2" t="s">
        <v>54880</v>
      </c>
      <c r="B7438" s="2" t="s">
        <v>21433</v>
      </c>
      <c r="C7438" s="2"/>
      <c r="D7438" t="s">
        <v>3</v>
      </c>
      <c r="E7438" s="2" t="s">
        <v>2</v>
      </c>
      <c r="F7438" s="3">
        <v>43639</v>
      </c>
      <c r="G7438" s="2" t="s">
        <v>55604</v>
      </c>
    </row>
    <row r="7439" spans="1:7" x14ac:dyDescent="0.3">
      <c r="A7439" s="2" t="s">
        <v>55605</v>
      </c>
      <c r="B7439" s="2" t="s">
        <v>185</v>
      </c>
      <c r="C7439" s="2"/>
      <c r="D7439" t="s">
        <v>3</v>
      </c>
      <c r="E7439" s="2" t="s">
        <v>13</v>
      </c>
      <c r="F7439" s="3">
        <v>43639</v>
      </c>
      <c r="G7439" s="2" t="s">
        <v>55606</v>
      </c>
    </row>
    <row r="7440" spans="1:7" x14ac:dyDescent="0.3">
      <c r="A7440" s="2" t="s">
        <v>55607</v>
      </c>
      <c r="B7440" s="2" t="s">
        <v>21438</v>
      </c>
      <c r="C7440" s="2"/>
      <c r="D7440" t="s">
        <v>3</v>
      </c>
      <c r="E7440" s="2" t="s">
        <v>70864</v>
      </c>
      <c r="F7440" s="3">
        <v>43639</v>
      </c>
      <c r="G7440" s="2" t="s">
        <v>55608</v>
      </c>
    </row>
    <row r="7441" spans="1:7" x14ac:dyDescent="0.3">
      <c r="A7441" s="2" t="s">
        <v>55609</v>
      </c>
      <c r="B7441" s="2" t="s">
        <v>18481</v>
      </c>
      <c r="C7441" s="2" t="s">
        <v>148</v>
      </c>
      <c r="D7441" t="s">
        <v>8</v>
      </c>
      <c r="E7441" s="2" t="s">
        <v>2</v>
      </c>
      <c r="F7441" s="3">
        <v>43639</v>
      </c>
      <c r="G7441" s="2" t="s">
        <v>55610</v>
      </c>
    </row>
    <row r="7442" spans="1:7" x14ac:dyDescent="0.3">
      <c r="A7442" s="2" t="s">
        <v>55611</v>
      </c>
      <c r="B7442" s="2" t="s">
        <v>21444</v>
      </c>
      <c r="C7442" s="2"/>
      <c r="D7442" t="s">
        <v>3</v>
      </c>
      <c r="E7442" s="2" t="s">
        <v>71091</v>
      </c>
      <c r="F7442" s="3">
        <v>43639</v>
      </c>
      <c r="G7442" s="2" t="s">
        <v>55612</v>
      </c>
    </row>
    <row r="7443" spans="1:7" x14ac:dyDescent="0.3">
      <c r="A7443" s="2" t="s">
        <v>55613</v>
      </c>
      <c r="B7443" s="2" t="s">
        <v>21448</v>
      </c>
      <c r="C7443" s="2"/>
      <c r="D7443" t="s">
        <v>8</v>
      </c>
      <c r="E7443" s="2" t="s">
        <v>1512</v>
      </c>
      <c r="F7443" s="3">
        <v>43639</v>
      </c>
      <c r="G7443" s="2" t="s">
        <v>55614</v>
      </c>
    </row>
    <row r="7444" spans="1:7" x14ac:dyDescent="0.3">
      <c r="A7444" s="2" t="s">
        <v>55615</v>
      </c>
      <c r="B7444" s="2" t="s">
        <v>223</v>
      </c>
      <c r="C7444" s="2"/>
      <c r="D7444" t="s">
        <v>3</v>
      </c>
      <c r="E7444" s="2" t="s">
        <v>70790</v>
      </c>
      <c r="F7444" s="3">
        <v>43639</v>
      </c>
      <c r="G7444" s="2" t="s">
        <v>55616</v>
      </c>
    </row>
    <row r="7445" spans="1:7" x14ac:dyDescent="0.3">
      <c r="A7445" s="2" t="s">
        <v>55617</v>
      </c>
      <c r="B7445" s="2" t="s">
        <v>21453</v>
      </c>
      <c r="C7445" s="2"/>
      <c r="D7445" t="s">
        <v>8</v>
      </c>
      <c r="E7445" s="2" t="s">
        <v>70793</v>
      </c>
      <c r="F7445" s="3">
        <v>43639</v>
      </c>
      <c r="G7445" s="2" t="s">
        <v>55618</v>
      </c>
    </row>
    <row r="7446" spans="1:7" x14ac:dyDescent="0.3">
      <c r="A7446" s="2" t="s">
        <v>55619</v>
      </c>
      <c r="B7446" s="2" t="s">
        <v>21457</v>
      </c>
      <c r="C7446" s="2" t="s">
        <v>148</v>
      </c>
      <c r="D7446" t="s">
        <v>8</v>
      </c>
      <c r="E7446" s="2" t="s">
        <v>29914</v>
      </c>
      <c r="F7446" s="3">
        <v>43639</v>
      </c>
      <c r="G7446" s="2" t="s">
        <v>55620</v>
      </c>
    </row>
    <row r="7447" spans="1:7" x14ac:dyDescent="0.3">
      <c r="A7447" s="2" t="s">
        <v>55621</v>
      </c>
      <c r="B7447" s="2" t="s">
        <v>21460</v>
      </c>
      <c r="C7447" s="2"/>
      <c r="D7447" t="s">
        <v>3</v>
      </c>
      <c r="E7447" s="2" t="s">
        <v>70795</v>
      </c>
      <c r="F7447" s="3">
        <v>43639</v>
      </c>
      <c r="G7447" s="2" t="s">
        <v>55622</v>
      </c>
    </row>
    <row r="7448" spans="1:7" x14ac:dyDescent="0.3">
      <c r="A7448" s="2" t="s">
        <v>55623</v>
      </c>
      <c r="B7448" s="2" t="s">
        <v>15837</v>
      </c>
      <c r="C7448" s="2"/>
      <c r="D7448" t="s">
        <v>8</v>
      </c>
      <c r="E7448" s="2" t="s">
        <v>70790</v>
      </c>
      <c r="F7448" s="3">
        <v>43639</v>
      </c>
      <c r="G7448" s="2" t="s">
        <v>55624</v>
      </c>
    </row>
    <row r="7449" spans="1:7" x14ac:dyDescent="0.3">
      <c r="A7449" s="2" t="s">
        <v>55625</v>
      </c>
      <c r="B7449" s="2" t="s">
        <v>11287</v>
      </c>
      <c r="C7449" s="2"/>
      <c r="D7449" t="s">
        <v>3</v>
      </c>
      <c r="E7449" s="2" t="s">
        <v>70877</v>
      </c>
      <c r="F7449" s="3">
        <v>43639</v>
      </c>
      <c r="G7449" s="2" t="s">
        <v>55626</v>
      </c>
    </row>
    <row r="7450" spans="1:7" x14ac:dyDescent="0.3">
      <c r="A7450" s="2" t="s">
        <v>55627</v>
      </c>
      <c r="B7450" s="2" t="s">
        <v>2442</v>
      </c>
      <c r="C7450" s="2" t="s">
        <v>148</v>
      </c>
      <c r="D7450" t="s">
        <v>3</v>
      </c>
      <c r="E7450" s="2" t="s">
        <v>5838</v>
      </c>
      <c r="F7450" s="3">
        <v>43639</v>
      </c>
      <c r="G7450" s="2" t="s">
        <v>55628</v>
      </c>
    </row>
    <row r="7451" spans="1:7" x14ac:dyDescent="0.3">
      <c r="A7451" s="2" t="s">
        <v>55629</v>
      </c>
      <c r="B7451" s="2" t="s">
        <v>11434</v>
      </c>
      <c r="C7451" s="2" t="s">
        <v>148</v>
      </c>
      <c r="D7451" t="s">
        <v>3</v>
      </c>
      <c r="E7451" s="2" t="s">
        <v>5100</v>
      </c>
      <c r="F7451" s="3">
        <v>43639</v>
      </c>
      <c r="G7451" s="2" t="s">
        <v>55630</v>
      </c>
    </row>
    <row r="7452" spans="1:7" x14ac:dyDescent="0.3">
      <c r="A7452" s="2" t="s">
        <v>55631</v>
      </c>
      <c r="B7452" s="2" t="s">
        <v>21472</v>
      </c>
      <c r="C7452" s="2"/>
      <c r="D7452" t="s">
        <v>3</v>
      </c>
      <c r="E7452" s="2" t="s">
        <v>1734</v>
      </c>
      <c r="F7452" s="3">
        <v>43639</v>
      </c>
      <c r="G7452" s="2" t="s">
        <v>55632</v>
      </c>
    </row>
    <row r="7453" spans="1:7" x14ac:dyDescent="0.3">
      <c r="A7453" s="2" t="s">
        <v>55633</v>
      </c>
      <c r="B7453" s="2" t="s">
        <v>8603</v>
      </c>
      <c r="C7453" s="2"/>
      <c r="D7453" t="s">
        <v>8</v>
      </c>
      <c r="E7453" s="2" t="s">
        <v>70781</v>
      </c>
      <c r="F7453" s="3">
        <v>43639</v>
      </c>
      <c r="G7453" s="2" t="s">
        <v>55634</v>
      </c>
    </row>
    <row r="7454" spans="1:7" x14ac:dyDescent="0.3">
      <c r="A7454" s="2" t="s">
        <v>55635</v>
      </c>
      <c r="B7454" s="2" t="s">
        <v>21478</v>
      </c>
      <c r="C7454" s="2"/>
      <c r="D7454" t="s">
        <v>3</v>
      </c>
      <c r="E7454" s="2" t="s">
        <v>2</v>
      </c>
      <c r="F7454" s="3">
        <v>43639</v>
      </c>
      <c r="G7454" s="2" t="s">
        <v>55636</v>
      </c>
    </row>
    <row r="7455" spans="1:7" x14ac:dyDescent="0.3">
      <c r="A7455" s="2" t="s">
        <v>55637</v>
      </c>
      <c r="B7455" s="2" t="s">
        <v>3085</v>
      </c>
      <c r="C7455" s="2" t="s">
        <v>148</v>
      </c>
      <c r="D7455" t="s">
        <v>3</v>
      </c>
      <c r="E7455" s="2" t="s">
        <v>1734</v>
      </c>
      <c r="F7455" s="3">
        <v>43639</v>
      </c>
      <c r="G7455" s="2" t="s">
        <v>55638</v>
      </c>
    </row>
    <row r="7456" spans="1:7" x14ac:dyDescent="0.3">
      <c r="A7456" s="2" t="s">
        <v>55639</v>
      </c>
      <c r="B7456" s="2" t="s">
        <v>18351</v>
      </c>
      <c r="C7456" s="2"/>
      <c r="D7456" t="s">
        <v>3</v>
      </c>
      <c r="E7456" s="2" t="s">
        <v>13926</v>
      </c>
      <c r="F7456" s="3">
        <v>43639</v>
      </c>
      <c r="G7456" s="2" t="s">
        <v>55640</v>
      </c>
    </row>
    <row r="7457" spans="1:7" x14ac:dyDescent="0.3">
      <c r="A7457" s="2" t="s">
        <v>55641</v>
      </c>
      <c r="B7457" s="2" t="s">
        <v>21485</v>
      </c>
      <c r="C7457" s="2"/>
      <c r="D7457" t="s">
        <v>8</v>
      </c>
      <c r="E7457" s="2" t="s">
        <v>70825</v>
      </c>
      <c r="F7457" s="3">
        <v>43639</v>
      </c>
      <c r="G7457" s="2" t="s">
        <v>55642</v>
      </c>
    </row>
    <row r="7458" spans="1:7" x14ac:dyDescent="0.3">
      <c r="A7458" s="2" t="s">
        <v>55643</v>
      </c>
      <c r="B7458" s="2" t="s">
        <v>21488</v>
      </c>
      <c r="C7458" s="2"/>
      <c r="D7458" t="s">
        <v>3</v>
      </c>
      <c r="E7458" s="2" t="s">
        <v>70802</v>
      </c>
      <c r="F7458" s="3">
        <v>43639</v>
      </c>
      <c r="G7458" s="2" t="s">
        <v>55644</v>
      </c>
    </row>
    <row r="7459" spans="1:7" x14ac:dyDescent="0.3">
      <c r="A7459" s="2" t="s">
        <v>54618</v>
      </c>
      <c r="B7459" s="2" t="s">
        <v>21490</v>
      </c>
      <c r="C7459" s="2"/>
      <c r="D7459" t="s">
        <v>8</v>
      </c>
      <c r="E7459" s="2" t="s">
        <v>70812</v>
      </c>
      <c r="F7459" s="3">
        <v>43639</v>
      </c>
      <c r="G7459" s="2" t="s">
        <v>55645</v>
      </c>
    </row>
    <row r="7460" spans="1:7" x14ac:dyDescent="0.3">
      <c r="A7460" s="2" t="s">
        <v>55646</v>
      </c>
      <c r="B7460" s="2" t="s">
        <v>21494</v>
      </c>
      <c r="C7460" s="2"/>
      <c r="D7460" t="s">
        <v>8</v>
      </c>
      <c r="E7460" s="2" t="s">
        <v>70801</v>
      </c>
      <c r="F7460" s="3">
        <v>43639</v>
      </c>
      <c r="G7460" s="2" t="s">
        <v>55647</v>
      </c>
    </row>
    <row r="7461" spans="1:7" x14ac:dyDescent="0.3">
      <c r="A7461" s="2" t="s">
        <v>55648</v>
      </c>
      <c r="B7461" s="2" t="s">
        <v>21497</v>
      </c>
      <c r="C7461" s="2" t="s">
        <v>148</v>
      </c>
      <c r="D7461" t="s">
        <v>3</v>
      </c>
      <c r="E7461" s="2" t="s">
        <v>70954</v>
      </c>
      <c r="F7461" s="3">
        <v>43639</v>
      </c>
      <c r="G7461" s="2" t="s">
        <v>55649</v>
      </c>
    </row>
    <row r="7462" spans="1:7" x14ac:dyDescent="0.3">
      <c r="A7462" s="2" t="s">
        <v>55635</v>
      </c>
      <c r="B7462" s="2" t="s">
        <v>21478</v>
      </c>
      <c r="C7462" s="2"/>
      <c r="D7462" t="s">
        <v>3</v>
      </c>
      <c r="E7462" s="2" t="s">
        <v>2</v>
      </c>
      <c r="F7462" s="3">
        <v>43639</v>
      </c>
      <c r="G7462" s="2" t="s">
        <v>55650</v>
      </c>
    </row>
    <row r="7463" spans="1:7" x14ac:dyDescent="0.3">
      <c r="A7463" s="2" t="s">
        <v>55651</v>
      </c>
      <c r="B7463" s="2" t="s">
        <v>567</v>
      </c>
      <c r="C7463" s="2"/>
      <c r="D7463" t="s">
        <v>3</v>
      </c>
      <c r="E7463" s="2" t="s">
        <v>23273</v>
      </c>
      <c r="F7463" s="3">
        <v>43638</v>
      </c>
      <c r="G7463" s="2" t="s">
        <v>55652</v>
      </c>
    </row>
    <row r="7464" spans="1:7" x14ac:dyDescent="0.3">
      <c r="A7464" s="2" t="s">
        <v>55653</v>
      </c>
      <c r="B7464" s="2" t="s">
        <v>683</v>
      </c>
      <c r="C7464" s="2" t="s">
        <v>148</v>
      </c>
      <c r="D7464" t="s">
        <v>3</v>
      </c>
      <c r="E7464" s="2" t="s">
        <v>2</v>
      </c>
      <c r="F7464" s="3">
        <v>43638</v>
      </c>
      <c r="G7464" s="2" t="s">
        <v>55654</v>
      </c>
    </row>
    <row r="7465" spans="1:7" x14ac:dyDescent="0.3">
      <c r="A7465" s="2" t="s">
        <v>55655</v>
      </c>
      <c r="B7465" s="2" t="s">
        <v>21505</v>
      </c>
      <c r="C7465" s="2"/>
      <c r="D7465" t="s">
        <v>8</v>
      </c>
      <c r="E7465" s="2" t="s">
        <v>13</v>
      </c>
      <c r="F7465" s="3">
        <v>43638</v>
      </c>
      <c r="G7465" s="2" t="s">
        <v>55656</v>
      </c>
    </row>
    <row r="7466" spans="1:7" x14ac:dyDescent="0.3">
      <c r="A7466" s="2" t="s">
        <v>55657</v>
      </c>
      <c r="B7466" s="2" t="s">
        <v>17917</v>
      </c>
      <c r="C7466" s="2"/>
      <c r="D7466" t="s">
        <v>8</v>
      </c>
      <c r="E7466" s="2" t="s">
        <v>70816</v>
      </c>
      <c r="F7466" s="3">
        <v>43638</v>
      </c>
      <c r="G7466" s="2" t="s">
        <v>55658</v>
      </c>
    </row>
    <row r="7467" spans="1:7" x14ac:dyDescent="0.3">
      <c r="A7467" s="2" t="s">
        <v>55659</v>
      </c>
      <c r="B7467" s="2" t="s">
        <v>21510</v>
      </c>
      <c r="C7467" s="2"/>
      <c r="D7467" t="s">
        <v>3</v>
      </c>
      <c r="E7467" s="2" t="s">
        <v>70919</v>
      </c>
      <c r="F7467" s="3">
        <v>43638</v>
      </c>
      <c r="G7467" s="2" t="s">
        <v>55660</v>
      </c>
    </row>
    <row r="7468" spans="1:7" x14ac:dyDescent="0.3">
      <c r="A7468" s="2" t="s">
        <v>55661</v>
      </c>
      <c r="B7468" s="2" t="s">
        <v>3894</v>
      </c>
      <c r="C7468" s="2"/>
      <c r="D7468" t="s">
        <v>3</v>
      </c>
      <c r="E7468" s="2" t="s">
        <v>70783</v>
      </c>
      <c r="F7468" s="3">
        <v>43638</v>
      </c>
      <c r="G7468" s="2" t="s">
        <v>55662</v>
      </c>
    </row>
    <row r="7469" spans="1:7" x14ac:dyDescent="0.3">
      <c r="A7469" s="2" t="s">
        <v>55663</v>
      </c>
      <c r="B7469" s="2" t="s">
        <v>21516</v>
      </c>
      <c r="C7469" s="2"/>
      <c r="D7469" t="s">
        <v>8</v>
      </c>
      <c r="E7469" s="2" t="s">
        <v>2</v>
      </c>
      <c r="F7469" s="3">
        <v>43638</v>
      </c>
      <c r="G7469" s="2" t="s">
        <v>55664</v>
      </c>
    </row>
    <row r="7470" spans="1:7" x14ac:dyDescent="0.3">
      <c r="A7470" s="2" t="s">
        <v>55665</v>
      </c>
      <c r="B7470" s="2" t="s">
        <v>21519</v>
      </c>
      <c r="C7470" s="2"/>
      <c r="D7470" t="s">
        <v>3</v>
      </c>
      <c r="E7470" s="2" t="s">
        <v>1512</v>
      </c>
      <c r="F7470" s="3">
        <v>43638</v>
      </c>
      <c r="G7470" s="2" t="s">
        <v>55666</v>
      </c>
    </row>
    <row r="7471" spans="1:7" x14ac:dyDescent="0.3">
      <c r="A7471" s="2" t="s">
        <v>55667</v>
      </c>
      <c r="B7471" s="2" t="s">
        <v>18705</v>
      </c>
      <c r="C7471" s="2" t="s">
        <v>148</v>
      </c>
      <c r="D7471" t="s">
        <v>3</v>
      </c>
      <c r="E7471" s="2" t="s">
        <v>70788</v>
      </c>
      <c r="F7471" s="3">
        <v>43638</v>
      </c>
      <c r="G7471" s="2" t="s">
        <v>55668</v>
      </c>
    </row>
    <row r="7472" spans="1:7" x14ac:dyDescent="0.3">
      <c r="A7472" s="2" t="s">
        <v>55669</v>
      </c>
      <c r="B7472" s="2" t="s">
        <v>19827</v>
      </c>
      <c r="C7472" s="2"/>
      <c r="D7472" t="s">
        <v>3</v>
      </c>
      <c r="E7472" s="2" t="s">
        <v>2</v>
      </c>
      <c r="F7472" s="3">
        <v>43638</v>
      </c>
      <c r="G7472" s="2" t="s">
        <v>55670</v>
      </c>
    </row>
    <row r="7473" spans="1:7" x14ac:dyDescent="0.3">
      <c r="A7473" s="2" t="s">
        <v>55671</v>
      </c>
      <c r="B7473" s="2" t="s">
        <v>9195</v>
      </c>
      <c r="C7473" s="2" t="s">
        <v>148</v>
      </c>
      <c r="D7473" t="s">
        <v>8</v>
      </c>
      <c r="E7473" s="2" t="s">
        <v>18</v>
      </c>
      <c r="F7473" s="3">
        <v>43638</v>
      </c>
      <c r="G7473" s="2" t="s">
        <v>55672</v>
      </c>
    </row>
    <row r="7474" spans="1:7" x14ac:dyDescent="0.3">
      <c r="A7474" s="2" t="s">
        <v>55673</v>
      </c>
      <c r="B7474" s="2" t="s">
        <v>366</v>
      </c>
      <c r="C7474" s="2"/>
      <c r="D7474" t="s">
        <v>8</v>
      </c>
      <c r="E7474" s="2" t="s">
        <v>70794</v>
      </c>
      <c r="F7474" s="3">
        <v>43638</v>
      </c>
      <c r="G7474" s="2" t="s">
        <v>55674</v>
      </c>
    </row>
    <row r="7475" spans="1:7" x14ac:dyDescent="0.3">
      <c r="A7475" s="2" t="s">
        <v>55675</v>
      </c>
      <c r="B7475" s="2" t="s">
        <v>21531</v>
      </c>
      <c r="C7475" s="2"/>
      <c r="D7475" t="s">
        <v>3</v>
      </c>
      <c r="E7475" s="2" t="s">
        <v>70871</v>
      </c>
      <c r="F7475" s="3">
        <v>43638</v>
      </c>
      <c r="G7475" s="2" t="s">
        <v>55676</v>
      </c>
    </row>
    <row r="7476" spans="1:7" x14ac:dyDescent="0.3">
      <c r="A7476" s="2" t="s">
        <v>55677</v>
      </c>
      <c r="B7476" s="2" t="s">
        <v>21535</v>
      </c>
      <c r="C7476" s="2"/>
      <c r="D7476" t="s">
        <v>8</v>
      </c>
      <c r="E7476" s="2" t="s">
        <v>6204</v>
      </c>
      <c r="F7476" s="3">
        <v>43638</v>
      </c>
      <c r="G7476" s="2" t="s">
        <v>55678</v>
      </c>
    </row>
    <row r="7477" spans="1:7" x14ac:dyDescent="0.3">
      <c r="A7477" s="2" t="s">
        <v>55679</v>
      </c>
      <c r="B7477" s="2" t="s">
        <v>21538</v>
      </c>
      <c r="C7477" s="2"/>
      <c r="D7477" t="s">
        <v>3</v>
      </c>
      <c r="E7477" s="2" t="s">
        <v>13</v>
      </c>
      <c r="F7477" s="3">
        <v>43638</v>
      </c>
      <c r="G7477" s="2" t="s">
        <v>55680</v>
      </c>
    </row>
    <row r="7478" spans="1:7" x14ac:dyDescent="0.3">
      <c r="A7478" s="2" t="s">
        <v>55681</v>
      </c>
      <c r="B7478" s="2" t="s">
        <v>21541</v>
      </c>
      <c r="C7478" s="2"/>
      <c r="D7478" t="s">
        <v>3</v>
      </c>
      <c r="E7478" s="2" t="s">
        <v>6140</v>
      </c>
      <c r="F7478" s="3">
        <v>43638</v>
      </c>
      <c r="G7478" s="2" t="s">
        <v>55682</v>
      </c>
    </row>
    <row r="7479" spans="1:7" x14ac:dyDescent="0.3">
      <c r="A7479" s="2" t="s">
        <v>55683</v>
      </c>
      <c r="B7479" s="2" t="s">
        <v>21544</v>
      </c>
      <c r="C7479" s="2"/>
      <c r="D7479" t="s">
        <v>8</v>
      </c>
      <c r="E7479" s="2" t="s">
        <v>70909</v>
      </c>
      <c r="F7479" s="3">
        <v>43638</v>
      </c>
      <c r="G7479" s="2" t="s">
        <v>55684</v>
      </c>
    </row>
    <row r="7480" spans="1:7" x14ac:dyDescent="0.3">
      <c r="A7480" s="2" t="s">
        <v>55685</v>
      </c>
      <c r="B7480" s="2" t="s">
        <v>21547</v>
      </c>
      <c r="C7480" s="2" t="s">
        <v>148</v>
      </c>
      <c r="D7480" t="s">
        <v>3</v>
      </c>
      <c r="E7480" s="2" t="s">
        <v>2</v>
      </c>
      <c r="F7480" s="3">
        <v>43638</v>
      </c>
      <c r="G7480" s="2" t="s">
        <v>55686</v>
      </c>
    </row>
    <row r="7481" spans="1:7" x14ac:dyDescent="0.3">
      <c r="A7481" s="2" t="s">
        <v>55687</v>
      </c>
      <c r="B7481" s="2" t="s">
        <v>4326</v>
      </c>
      <c r="C7481" s="2"/>
      <c r="D7481" t="s">
        <v>3</v>
      </c>
      <c r="E7481" s="2" t="s">
        <v>70931</v>
      </c>
      <c r="F7481" s="3">
        <v>43638</v>
      </c>
      <c r="G7481" s="2" t="s">
        <v>55688</v>
      </c>
    </row>
    <row r="7482" spans="1:7" x14ac:dyDescent="0.3">
      <c r="A7482" s="2" t="s">
        <v>55689</v>
      </c>
      <c r="B7482" s="2" t="s">
        <v>21552</v>
      </c>
      <c r="C7482" s="2"/>
      <c r="D7482" t="s">
        <v>3</v>
      </c>
      <c r="E7482" s="2" t="s">
        <v>71178</v>
      </c>
      <c r="F7482" s="3">
        <v>43638</v>
      </c>
      <c r="G7482" s="2" t="s">
        <v>55690</v>
      </c>
    </row>
    <row r="7483" spans="1:7" x14ac:dyDescent="0.3">
      <c r="A7483" s="2" t="s">
        <v>55691</v>
      </c>
      <c r="B7483" s="2" t="s">
        <v>21555</v>
      </c>
      <c r="C7483" s="2" t="s">
        <v>148</v>
      </c>
      <c r="D7483" t="s">
        <v>8</v>
      </c>
      <c r="E7483" s="2" t="s">
        <v>1512</v>
      </c>
      <c r="F7483" s="3">
        <v>43638</v>
      </c>
      <c r="G7483" s="2" t="s">
        <v>55692</v>
      </c>
    </row>
    <row r="7484" spans="1:7" x14ac:dyDescent="0.3">
      <c r="A7484" s="2" t="s">
        <v>55693</v>
      </c>
      <c r="B7484" s="2" t="s">
        <v>21558</v>
      </c>
      <c r="C7484" s="2"/>
      <c r="D7484" t="s">
        <v>8</v>
      </c>
      <c r="E7484" s="2" t="s">
        <v>2</v>
      </c>
      <c r="F7484" s="3">
        <v>43638</v>
      </c>
      <c r="G7484" s="2" t="s">
        <v>55694</v>
      </c>
    </row>
    <row r="7485" spans="1:7" x14ac:dyDescent="0.3">
      <c r="A7485" s="2" t="s">
        <v>55695</v>
      </c>
      <c r="B7485" s="2" t="s">
        <v>7477</v>
      </c>
      <c r="C7485" s="2"/>
      <c r="D7485" t="s">
        <v>3</v>
      </c>
      <c r="E7485" s="2" t="s">
        <v>2</v>
      </c>
      <c r="F7485" s="3">
        <v>43638</v>
      </c>
      <c r="G7485" s="2" t="s">
        <v>55696</v>
      </c>
    </row>
    <row r="7486" spans="1:7" x14ac:dyDescent="0.3">
      <c r="A7486" s="2" t="s">
        <v>55697</v>
      </c>
      <c r="B7486" s="2" t="s">
        <v>21563</v>
      </c>
      <c r="C7486" s="2" t="s">
        <v>148</v>
      </c>
      <c r="D7486" t="s">
        <v>3</v>
      </c>
      <c r="E7486" s="2" t="s">
        <v>70781</v>
      </c>
      <c r="F7486" s="3">
        <v>43638</v>
      </c>
      <c r="G7486" s="2" t="s">
        <v>55698</v>
      </c>
    </row>
    <row r="7487" spans="1:7" x14ac:dyDescent="0.3">
      <c r="A7487" s="2" t="s">
        <v>55108</v>
      </c>
      <c r="B7487" s="2" t="s">
        <v>20251</v>
      </c>
      <c r="C7487" s="2"/>
      <c r="D7487" t="s">
        <v>3</v>
      </c>
      <c r="E7487" s="2" t="s">
        <v>5100</v>
      </c>
      <c r="F7487" s="3">
        <v>43638</v>
      </c>
      <c r="G7487" s="2" t="s">
        <v>55699</v>
      </c>
    </row>
    <row r="7488" spans="1:7" x14ac:dyDescent="0.3">
      <c r="A7488" s="2" t="s">
        <v>54198</v>
      </c>
      <c r="B7488" s="2" t="s">
        <v>2573</v>
      </c>
      <c r="C7488" s="2"/>
      <c r="D7488" t="s">
        <v>3</v>
      </c>
      <c r="E7488" s="2" t="s">
        <v>2</v>
      </c>
      <c r="F7488" s="3">
        <v>43638</v>
      </c>
      <c r="G7488" s="2" t="s">
        <v>55700</v>
      </c>
    </row>
    <row r="7489" spans="1:7" x14ac:dyDescent="0.3">
      <c r="A7489" s="2" t="s">
        <v>55701</v>
      </c>
      <c r="B7489" s="2" t="s">
        <v>573</v>
      </c>
      <c r="C7489" s="2"/>
      <c r="D7489" t="s">
        <v>3</v>
      </c>
      <c r="E7489" s="2" t="s">
        <v>2</v>
      </c>
      <c r="F7489" s="3">
        <v>43638</v>
      </c>
      <c r="G7489" s="2" t="s">
        <v>55702</v>
      </c>
    </row>
    <row r="7490" spans="1:7" x14ac:dyDescent="0.3">
      <c r="A7490" s="2" t="s">
        <v>55703</v>
      </c>
      <c r="B7490" s="2" t="s">
        <v>21571</v>
      </c>
      <c r="C7490" s="2"/>
      <c r="D7490" t="s">
        <v>8</v>
      </c>
      <c r="E7490" s="2" t="s">
        <v>5100</v>
      </c>
      <c r="F7490" s="3">
        <v>43638</v>
      </c>
      <c r="G7490" s="2" t="s">
        <v>55704</v>
      </c>
    </row>
    <row r="7491" spans="1:7" x14ac:dyDescent="0.3">
      <c r="A7491" s="2" t="s">
        <v>55705</v>
      </c>
      <c r="B7491" s="2" t="s">
        <v>21574</v>
      </c>
      <c r="C7491" s="2"/>
      <c r="D7491" t="s">
        <v>3</v>
      </c>
      <c r="E7491" s="2" t="s">
        <v>2</v>
      </c>
      <c r="F7491" s="3">
        <v>43638</v>
      </c>
      <c r="G7491" s="2" t="s">
        <v>55706</v>
      </c>
    </row>
    <row r="7492" spans="1:7" x14ac:dyDescent="0.3">
      <c r="A7492" s="2" t="s">
        <v>55707</v>
      </c>
      <c r="B7492" s="2" t="s">
        <v>21093</v>
      </c>
      <c r="C7492" s="2"/>
      <c r="D7492" t="s">
        <v>8</v>
      </c>
      <c r="E7492" s="2" t="s">
        <v>2</v>
      </c>
      <c r="F7492" s="3">
        <v>43638</v>
      </c>
      <c r="G7492" s="2" t="s">
        <v>55708</v>
      </c>
    </row>
    <row r="7493" spans="1:7" x14ac:dyDescent="0.3">
      <c r="A7493" s="2" t="s">
        <v>55709</v>
      </c>
      <c r="B7493" s="2" t="s">
        <v>2377</v>
      </c>
      <c r="C7493" s="2" t="s">
        <v>148</v>
      </c>
      <c r="D7493" t="s">
        <v>3</v>
      </c>
      <c r="E7493" s="2" t="s">
        <v>6204</v>
      </c>
      <c r="F7493" s="3">
        <v>43638</v>
      </c>
      <c r="G7493" s="2" t="s">
        <v>55710</v>
      </c>
    </row>
    <row r="7494" spans="1:7" x14ac:dyDescent="0.3">
      <c r="A7494" s="2" t="s">
        <v>55711</v>
      </c>
      <c r="B7494" s="2" t="s">
        <v>21581</v>
      </c>
      <c r="C7494" s="2"/>
      <c r="D7494" t="s">
        <v>3</v>
      </c>
      <c r="E7494" s="2" t="s">
        <v>70780</v>
      </c>
      <c r="F7494" s="3">
        <v>43638</v>
      </c>
      <c r="G7494" s="2" t="s">
        <v>55712</v>
      </c>
    </row>
    <row r="7495" spans="1:7" x14ac:dyDescent="0.3">
      <c r="A7495" s="2" t="s">
        <v>55713</v>
      </c>
      <c r="B7495" s="2" t="s">
        <v>21584</v>
      </c>
      <c r="C7495" s="2" t="s">
        <v>148</v>
      </c>
      <c r="D7495" t="s">
        <v>3</v>
      </c>
      <c r="E7495" s="2" t="s">
        <v>70812</v>
      </c>
      <c r="F7495" s="3">
        <v>43638</v>
      </c>
      <c r="G7495" s="2" t="s">
        <v>55714</v>
      </c>
    </row>
    <row r="7496" spans="1:7" x14ac:dyDescent="0.3">
      <c r="A7496" s="2" t="s">
        <v>55715</v>
      </c>
      <c r="B7496" s="2" t="s">
        <v>21588</v>
      </c>
      <c r="C7496" s="2"/>
      <c r="D7496" t="s">
        <v>8</v>
      </c>
      <c r="E7496" s="2" t="s">
        <v>70781</v>
      </c>
      <c r="F7496" s="3">
        <v>43638</v>
      </c>
      <c r="G7496" s="2" t="s">
        <v>55716</v>
      </c>
    </row>
    <row r="7497" spans="1:7" x14ac:dyDescent="0.3">
      <c r="A7497" s="2" t="s">
        <v>55717</v>
      </c>
      <c r="B7497" s="2"/>
      <c r="C7497" s="2" t="s">
        <v>148</v>
      </c>
      <c r="D7497" t="s">
        <v>3</v>
      </c>
      <c r="E7497" s="2" t="s">
        <v>71092</v>
      </c>
      <c r="F7497" s="3">
        <v>43638</v>
      </c>
      <c r="G7497" s="2" t="s">
        <v>55718</v>
      </c>
    </row>
    <row r="7498" spans="1:7" x14ac:dyDescent="0.3">
      <c r="A7498" s="2" t="s">
        <v>55719</v>
      </c>
      <c r="B7498" s="2" t="s">
        <v>21594</v>
      </c>
      <c r="C7498" s="2"/>
      <c r="D7498" t="s">
        <v>3</v>
      </c>
      <c r="E7498" s="2" t="s">
        <v>70802</v>
      </c>
      <c r="F7498" s="3">
        <v>43638</v>
      </c>
      <c r="G7498" s="2" t="s">
        <v>55720</v>
      </c>
    </row>
    <row r="7499" spans="1:7" x14ac:dyDescent="0.3">
      <c r="A7499" s="2" t="s">
        <v>55721</v>
      </c>
      <c r="B7499" s="2" t="s">
        <v>6635</v>
      </c>
      <c r="C7499" s="2" t="s">
        <v>148</v>
      </c>
      <c r="D7499" t="s">
        <v>3</v>
      </c>
      <c r="E7499" s="2" t="s">
        <v>18122</v>
      </c>
      <c r="F7499" s="3">
        <v>43638</v>
      </c>
      <c r="G7499" s="2" t="s">
        <v>55722</v>
      </c>
    </row>
    <row r="7500" spans="1:7" x14ac:dyDescent="0.3">
      <c r="A7500" s="2" t="s">
        <v>55723</v>
      </c>
      <c r="B7500" s="2" t="s">
        <v>10510</v>
      </c>
      <c r="C7500" s="2" t="s">
        <v>148</v>
      </c>
      <c r="D7500" t="s">
        <v>8</v>
      </c>
      <c r="E7500" s="2" t="s">
        <v>6204</v>
      </c>
      <c r="F7500" s="3">
        <v>43638</v>
      </c>
      <c r="G7500" s="2" t="s">
        <v>47090</v>
      </c>
    </row>
    <row r="7501" spans="1:7" x14ac:dyDescent="0.3">
      <c r="A7501" s="2" t="s">
        <v>55724</v>
      </c>
      <c r="B7501" s="2" t="s">
        <v>21600</v>
      </c>
      <c r="C7501" s="2" t="s">
        <v>148</v>
      </c>
      <c r="D7501" t="s">
        <v>3</v>
      </c>
      <c r="E7501" s="2" t="s">
        <v>29914</v>
      </c>
      <c r="F7501" s="3">
        <v>43638</v>
      </c>
      <c r="G7501" s="2" t="s">
        <v>55725</v>
      </c>
    </row>
    <row r="7502" spans="1:7" x14ac:dyDescent="0.3">
      <c r="A7502" s="2" t="s">
        <v>55726</v>
      </c>
      <c r="B7502" s="2" t="s">
        <v>21600</v>
      </c>
      <c r="C7502" s="2" t="s">
        <v>148</v>
      </c>
      <c r="D7502" t="s">
        <v>3</v>
      </c>
      <c r="E7502" s="2" t="s">
        <v>29914</v>
      </c>
      <c r="F7502" s="3">
        <v>43638</v>
      </c>
      <c r="G7502" s="2" t="s">
        <v>55727</v>
      </c>
    </row>
    <row r="7503" spans="1:7" x14ac:dyDescent="0.3">
      <c r="A7503" s="2" t="s">
        <v>55728</v>
      </c>
      <c r="B7503" s="2" t="s">
        <v>21605</v>
      </c>
      <c r="C7503" s="2"/>
      <c r="D7503" t="s">
        <v>3</v>
      </c>
      <c r="E7503" s="2" t="s">
        <v>14250</v>
      </c>
      <c r="F7503" s="3">
        <v>43638</v>
      </c>
      <c r="G7503" s="2" t="s">
        <v>55729</v>
      </c>
    </row>
    <row r="7504" spans="1:7" x14ac:dyDescent="0.3">
      <c r="A7504" s="2" t="s">
        <v>55730</v>
      </c>
      <c r="B7504" s="2" t="s">
        <v>19136</v>
      </c>
      <c r="C7504" s="2"/>
      <c r="D7504" t="s">
        <v>3</v>
      </c>
      <c r="E7504" s="2" t="s">
        <v>6140</v>
      </c>
      <c r="F7504" s="3">
        <v>43638</v>
      </c>
      <c r="G7504" s="2" t="s">
        <v>55731</v>
      </c>
    </row>
    <row r="7505" spans="1:7" x14ac:dyDescent="0.3">
      <c r="A7505" s="2" t="s">
        <v>55732</v>
      </c>
      <c r="B7505" s="2" t="s">
        <v>16266</v>
      </c>
      <c r="C7505" s="2"/>
      <c r="D7505" t="s">
        <v>3</v>
      </c>
      <c r="E7505" s="2" t="s">
        <v>17805</v>
      </c>
      <c r="F7505" s="3">
        <v>43638</v>
      </c>
      <c r="G7505" s="2" t="s">
        <v>55733</v>
      </c>
    </row>
    <row r="7506" spans="1:7" x14ac:dyDescent="0.3">
      <c r="A7506" s="2" t="s">
        <v>55734</v>
      </c>
      <c r="B7506" s="2" t="s">
        <v>21613</v>
      </c>
      <c r="C7506" s="2"/>
      <c r="D7506" t="s">
        <v>3</v>
      </c>
      <c r="E7506" s="2" t="s">
        <v>70825</v>
      </c>
      <c r="F7506" s="3">
        <v>43638</v>
      </c>
      <c r="G7506" s="2" t="s">
        <v>55735</v>
      </c>
    </row>
    <row r="7507" spans="1:7" x14ac:dyDescent="0.3">
      <c r="A7507" s="2" t="s">
        <v>55736</v>
      </c>
      <c r="B7507" s="2" t="s">
        <v>18357</v>
      </c>
      <c r="C7507" s="2" t="s">
        <v>148</v>
      </c>
      <c r="D7507" t="s">
        <v>3</v>
      </c>
      <c r="E7507" s="2" t="s">
        <v>70781</v>
      </c>
      <c r="F7507" s="3">
        <v>43638</v>
      </c>
      <c r="G7507" s="2" t="s">
        <v>55737</v>
      </c>
    </row>
    <row r="7508" spans="1:7" x14ac:dyDescent="0.3">
      <c r="A7508" s="2" t="s">
        <v>55738</v>
      </c>
      <c r="B7508" s="2" t="s">
        <v>21619</v>
      </c>
      <c r="C7508" s="2" t="s">
        <v>148</v>
      </c>
      <c r="D7508" t="s">
        <v>8</v>
      </c>
      <c r="E7508" s="2" t="s">
        <v>70938</v>
      </c>
      <c r="F7508" s="3">
        <v>43638</v>
      </c>
      <c r="G7508" s="2" t="s">
        <v>55739</v>
      </c>
    </row>
    <row r="7509" spans="1:7" x14ac:dyDescent="0.3">
      <c r="A7509" s="2" t="s">
        <v>55740</v>
      </c>
      <c r="B7509" s="2" t="s">
        <v>21623</v>
      </c>
      <c r="C7509" s="2"/>
      <c r="D7509" t="s">
        <v>8</v>
      </c>
      <c r="E7509" s="2" t="s">
        <v>70885</v>
      </c>
      <c r="F7509" s="3">
        <v>43638</v>
      </c>
      <c r="G7509" s="2" t="s">
        <v>55741</v>
      </c>
    </row>
    <row r="7510" spans="1:7" x14ac:dyDescent="0.3">
      <c r="A7510" s="2" t="s">
        <v>55742</v>
      </c>
      <c r="B7510" s="2" t="s">
        <v>21627</v>
      </c>
      <c r="C7510" s="2"/>
      <c r="D7510" t="s">
        <v>3</v>
      </c>
      <c r="E7510" s="2" t="s">
        <v>70878</v>
      </c>
      <c r="F7510" s="3">
        <v>43638</v>
      </c>
      <c r="G7510" s="2" t="s">
        <v>55743</v>
      </c>
    </row>
    <row r="7511" spans="1:7" x14ac:dyDescent="0.3">
      <c r="A7511" s="2" t="s">
        <v>55744</v>
      </c>
      <c r="B7511" s="2" t="s">
        <v>153</v>
      </c>
      <c r="C7511" s="2"/>
      <c r="E7511" s="2" t="s">
        <v>2</v>
      </c>
      <c r="F7511" s="3">
        <v>43638</v>
      </c>
      <c r="G7511" s="2" t="s">
        <v>55745</v>
      </c>
    </row>
    <row r="7512" spans="1:7" x14ac:dyDescent="0.3">
      <c r="A7512" s="2" t="s">
        <v>55746</v>
      </c>
      <c r="B7512" s="2" t="s">
        <v>2664</v>
      </c>
      <c r="C7512" s="2"/>
      <c r="D7512" t="s">
        <v>3</v>
      </c>
      <c r="E7512" s="2" t="s">
        <v>70790</v>
      </c>
      <c r="F7512" s="3">
        <v>43638</v>
      </c>
      <c r="G7512" s="2" t="s">
        <v>55747</v>
      </c>
    </row>
    <row r="7513" spans="1:7" x14ac:dyDescent="0.3">
      <c r="A7513" s="2" t="s">
        <v>55748</v>
      </c>
      <c r="B7513" s="2" t="s">
        <v>2664</v>
      </c>
      <c r="C7513" s="2"/>
      <c r="E7513" s="2" t="s">
        <v>70790</v>
      </c>
      <c r="F7513" s="3">
        <v>43638</v>
      </c>
      <c r="G7513" s="2" t="s">
        <v>55749</v>
      </c>
    </row>
    <row r="7514" spans="1:7" x14ac:dyDescent="0.3">
      <c r="A7514" s="2" t="s">
        <v>55750</v>
      </c>
      <c r="B7514" s="2" t="s">
        <v>153</v>
      </c>
      <c r="C7514" s="2"/>
      <c r="E7514" s="2" t="s">
        <v>2</v>
      </c>
      <c r="F7514" s="3">
        <v>43638</v>
      </c>
      <c r="G7514" s="2" t="s">
        <v>55751</v>
      </c>
    </row>
    <row r="7515" spans="1:7" x14ac:dyDescent="0.3">
      <c r="A7515" s="2" t="s">
        <v>55752</v>
      </c>
      <c r="B7515" s="2" t="s">
        <v>153</v>
      </c>
      <c r="C7515" s="2"/>
      <c r="E7515" s="2" t="s">
        <v>2</v>
      </c>
      <c r="F7515" s="3">
        <v>43638</v>
      </c>
      <c r="G7515" s="2" t="s">
        <v>55753</v>
      </c>
    </row>
    <row r="7516" spans="1:7" x14ac:dyDescent="0.3">
      <c r="A7516" s="2" t="s">
        <v>55754</v>
      </c>
      <c r="B7516" s="2" t="s">
        <v>4084</v>
      </c>
      <c r="C7516" s="2"/>
      <c r="D7516" t="s">
        <v>3</v>
      </c>
      <c r="E7516" s="2" t="s">
        <v>70780</v>
      </c>
      <c r="F7516" s="3">
        <v>43638</v>
      </c>
      <c r="G7516" s="2" t="s">
        <v>55755</v>
      </c>
    </row>
    <row r="7517" spans="1:7" x14ac:dyDescent="0.3">
      <c r="A7517" s="2" t="s">
        <v>55756</v>
      </c>
      <c r="B7517" s="2" t="s">
        <v>21643</v>
      </c>
      <c r="C7517" s="2"/>
      <c r="D7517" t="s">
        <v>3</v>
      </c>
      <c r="E7517" s="2" t="s">
        <v>71093</v>
      </c>
      <c r="F7517" s="3">
        <v>43638</v>
      </c>
      <c r="G7517" s="2" t="s">
        <v>55757</v>
      </c>
    </row>
    <row r="7518" spans="1:7" x14ac:dyDescent="0.3">
      <c r="A7518" s="2" t="s">
        <v>55758</v>
      </c>
      <c r="B7518" s="2" t="s">
        <v>21647</v>
      </c>
      <c r="C7518" s="2"/>
      <c r="D7518" t="s">
        <v>3</v>
      </c>
      <c r="E7518" s="2" t="s">
        <v>2</v>
      </c>
      <c r="F7518" s="3">
        <v>43638</v>
      </c>
      <c r="G7518" s="2" t="s">
        <v>55759</v>
      </c>
    </row>
    <row r="7519" spans="1:7" x14ac:dyDescent="0.3">
      <c r="A7519" s="2" t="s">
        <v>54018</v>
      </c>
      <c r="B7519" s="2" t="s">
        <v>21649</v>
      </c>
      <c r="C7519" s="2"/>
      <c r="D7519" t="s">
        <v>3</v>
      </c>
      <c r="E7519" s="2" t="s">
        <v>2</v>
      </c>
      <c r="F7519" s="3">
        <v>43638</v>
      </c>
      <c r="G7519" s="2" t="s">
        <v>55760</v>
      </c>
    </row>
    <row r="7520" spans="1:7" x14ac:dyDescent="0.3">
      <c r="A7520" s="2" t="s">
        <v>55761</v>
      </c>
      <c r="B7520" s="2" t="s">
        <v>7901</v>
      </c>
      <c r="C7520" s="2"/>
      <c r="D7520" t="s">
        <v>8</v>
      </c>
      <c r="E7520" s="2" t="s">
        <v>1512</v>
      </c>
      <c r="F7520" s="3">
        <v>43638</v>
      </c>
      <c r="G7520" s="2" t="s">
        <v>55762</v>
      </c>
    </row>
    <row r="7521" spans="1:7" x14ac:dyDescent="0.3">
      <c r="A7521" s="2" t="s">
        <v>55763</v>
      </c>
      <c r="B7521" s="2" t="s">
        <v>7081</v>
      </c>
      <c r="C7521" s="2"/>
      <c r="D7521" t="s">
        <v>8</v>
      </c>
      <c r="E7521" s="2" t="s">
        <v>1512</v>
      </c>
      <c r="F7521" s="3">
        <v>43638</v>
      </c>
      <c r="G7521" s="2" t="s">
        <v>55764</v>
      </c>
    </row>
    <row r="7522" spans="1:7" x14ac:dyDescent="0.3">
      <c r="A7522" s="2" t="s">
        <v>55765</v>
      </c>
      <c r="B7522" s="2" t="s">
        <v>21656</v>
      </c>
      <c r="C7522" s="2"/>
      <c r="D7522" t="s">
        <v>3</v>
      </c>
      <c r="E7522" s="2" t="s">
        <v>13926</v>
      </c>
      <c r="F7522" s="3">
        <v>43638</v>
      </c>
      <c r="G7522" s="2" t="s">
        <v>55766</v>
      </c>
    </row>
    <row r="7523" spans="1:7" x14ac:dyDescent="0.3">
      <c r="A7523" s="2" t="s">
        <v>55767</v>
      </c>
      <c r="B7523" s="2" t="s">
        <v>21659</v>
      </c>
      <c r="C7523" s="2"/>
      <c r="D7523" t="s">
        <v>3</v>
      </c>
      <c r="E7523" s="2" t="s">
        <v>1512</v>
      </c>
      <c r="F7523" s="3">
        <v>43638</v>
      </c>
      <c r="G7523" s="2" t="s">
        <v>55768</v>
      </c>
    </row>
    <row r="7524" spans="1:7" x14ac:dyDescent="0.3">
      <c r="A7524" s="2" t="s">
        <v>55769</v>
      </c>
      <c r="B7524" s="2" t="s">
        <v>6578</v>
      </c>
      <c r="C7524" s="2"/>
      <c r="D7524" t="s">
        <v>3</v>
      </c>
      <c r="E7524" s="2" t="s">
        <v>18</v>
      </c>
      <c r="F7524" s="3">
        <v>43638</v>
      </c>
      <c r="G7524" s="2" t="s">
        <v>55770</v>
      </c>
    </row>
    <row r="7525" spans="1:7" x14ac:dyDescent="0.3">
      <c r="A7525" s="2" t="s">
        <v>55771</v>
      </c>
      <c r="B7525" s="2" t="s">
        <v>21664</v>
      </c>
      <c r="C7525" s="2"/>
      <c r="D7525" t="s">
        <v>3</v>
      </c>
      <c r="E7525" s="2" t="s">
        <v>17572</v>
      </c>
      <c r="F7525" s="3">
        <v>43638</v>
      </c>
      <c r="G7525" s="2" t="s">
        <v>55772</v>
      </c>
    </row>
    <row r="7526" spans="1:7" x14ac:dyDescent="0.3">
      <c r="A7526" s="2" t="s">
        <v>55773</v>
      </c>
      <c r="B7526" s="2" t="s">
        <v>21667</v>
      </c>
      <c r="C7526" s="2"/>
      <c r="D7526" t="s">
        <v>3</v>
      </c>
      <c r="E7526" s="2" t="s">
        <v>70896</v>
      </c>
      <c r="F7526" s="3">
        <v>43638</v>
      </c>
      <c r="G7526" s="2" t="s">
        <v>55774</v>
      </c>
    </row>
    <row r="7527" spans="1:7" x14ac:dyDescent="0.3">
      <c r="A7527" s="2" t="s">
        <v>55775</v>
      </c>
      <c r="B7527" s="2" t="s">
        <v>21670</v>
      </c>
      <c r="C7527" s="2" t="s">
        <v>148</v>
      </c>
      <c r="D7527" t="s">
        <v>3</v>
      </c>
      <c r="E7527" s="2" t="s">
        <v>1734</v>
      </c>
      <c r="F7527" s="3">
        <v>43637</v>
      </c>
      <c r="G7527" s="2" t="s">
        <v>55776</v>
      </c>
    </row>
    <row r="7528" spans="1:7" x14ac:dyDescent="0.3">
      <c r="A7528" s="2" t="s">
        <v>55777</v>
      </c>
      <c r="B7528" s="2" t="s">
        <v>18395</v>
      </c>
      <c r="C7528" s="2"/>
      <c r="D7528" t="s">
        <v>8</v>
      </c>
      <c r="E7528" s="2" t="s">
        <v>70814</v>
      </c>
      <c r="F7528" s="3">
        <v>43637</v>
      </c>
      <c r="G7528" s="2" t="s">
        <v>55778</v>
      </c>
    </row>
    <row r="7529" spans="1:7" x14ac:dyDescent="0.3">
      <c r="A7529" s="2" t="s">
        <v>55779</v>
      </c>
      <c r="B7529" s="2" t="s">
        <v>446</v>
      </c>
      <c r="C7529" s="2"/>
      <c r="D7529" t="s">
        <v>3</v>
      </c>
      <c r="E7529" s="2" t="s">
        <v>2</v>
      </c>
      <c r="F7529" s="3">
        <v>43637</v>
      </c>
      <c r="G7529" s="2" t="s">
        <v>55780</v>
      </c>
    </row>
    <row r="7530" spans="1:7" x14ac:dyDescent="0.3">
      <c r="A7530" s="2" t="s">
        <v>55781</v>
      </c>
      <c r="B7530" s="2" t="s">
        <v>21678</v>
      </c>
      <c r="C7530" s="2"/>
      <c r="D7530" t="s">
        <v>3</v>
      </c>
      <c r="E7530" s="2" t="s">
        <v>70871</v>
      </c>
      <c r="F7530" s="3">
        <v>43637</v>
      </c>
      <c r="G7530" s="2" t="s">
        <v>55782</v>
      </c>
    </row>
    <row r="7531" spans="1:7" x14ac:dyDescent="0.3">
      <c r="A7531" s="2" t="s">
        <v>55783</v>
      </c>
      <c r="B7531" s="2" t="s">
        <v>446</v>
      </c>
      <c r="C7531" s="2"/>
      <c r="D7531" t="s">
        <v>3</v>
      </c>
      <c r="E7531" s="2" t="s">
        <v>2</v>
      </c>
      <c r="F7531" s="3">
        <v>43637</v>
      </c>
      <c r="G7531" s="2" t="s">
        <v>55784</v>
      </c>
    </row>
    <row r="7532" spans="1:7" x14ac:dyDescent="0.3">
      <c r="A7532" s="2" t="s">
        <v>55785</v>
      </c>
      <c r="B7532" s="2" t="s">
        <v>21684</v>
      </c>
      <c r="C7532" s="2"/>
      <c r="D7532" t="s">
        <v>8</v>
      </c>
      <c r="E7532" s="2" t="s">
        <v>18</v>
      </c>
      <c r="F7532" s="3">
        <v>43637</v>
      </c>
      <c r="G7532" s="2" t="s">
        <v>55786</v>
      </c>
    </row>
    <row r="7533" spans="1:7" x14ac:dyDescent="0.3">
      <c r="A7533" s="2" t="s">
        <v>55787</v>
      </c>
      <c r="B7533" s="2" t="s">
        <v>15811</v>
      </c>
      <c r="C7533" s="2"/>
      <c r="D7533" t="s">
        <v>3</v>
      </c>
      <c r="E7533" s="2" t="s">
        <v>5100</v>
      </c>
      <c r="F7533" s="3">
        <v>43637</v>
      </c>
      <c r="G7533" s="2" t="s">
        <v>55788</v>
      </c>
    </row>
    <row r="7534" spans="1:7" x14ac:dyDescent="0.3">
      <c r="A7534" s="2" t="s">
        <v>55789</v>
      </c>
      <c r="B7534" s="2" t="s">
        <v>446</v>
      </c>
      <c r="C7534" s="2"/>
      <c r="D7534" t="s">
        <v>3</v>
      </c>
      <c r="E7534" s="2" t="s">
        <v>2</v>
      </c>
      <c r="F7534" s="3">
        <v>43637</v>
      </c>
      <c r="G7534" s="2" t="s">
        <v>55790</v>
      </c>
    </row>
    <row r="7535" spans="1:7" x14ac:dyDescent="0.3">
      <c r="A7535" s="2" t="s">
        <v>55791</v>
      </c>
      <c r="B7535" s="2" t="s">
        <v>21691</v>
      </c>
      <c r="C7535" s="2" t="s">
        <v>148</v>
      </c>
      <c r="D7535" t="s">
        <v>3</v>
      </c>
      <c r="E7535" s="2" t="s">
        <v>2</v>
      </c>
      <c r="F7535" s="3">
        <v>43637</v>
      </c>
      <c r="G7535" s="2" t="s">
        <v>55792</v>
      </c>
    </row>
    <row r="7536" spans="1:7" x14ac:dyDescent="0.3">
      <c r="A7536" s="2" t="s">
        <v>55793</v>
      </c>
      <c r="B7536" s="2" t="s">
        <v>21694</v>
      </c>
      <c r="C7536" s="2"/>
      <c r="D7536" t="s">
        <v>8</v>
      </c>
      <c r="E7536" s="2" t="s">
        <v>5838</v>
      </c>
      <c r="F7536" s="3">
        <v>43637</v>
      </c>
      <c r="G7536" s="2" t="s">
        <v>55794</v>
      </c>
    </row>
    <row r="7537" spans="1:7" x14ac:dyDescent="0.3">
      <c r="A7537" s="2" t="s">
        <v>55795</v>
      </c>
      <c r="B7537" s="2" t="s">
        <v>12644</v>
      </c>
      <c r="C7537" s="2" t="s">
        <v>148</v>
      </c>
      <c r="D7537" t="s">
        <v>8</v>
      </c>
      <c r="E7537" s="2" t="s">
        <v>2</v>
      </c>
      <c r="F7537" s="3">
        <v>43637</v>
      </c>
      <c r="G7537" s="2" t="s">
        <v>55796</v>
      </c>
    </row>
    <row r="7538" spans="1:7" x14ac:dyDescent="0.3">
      <c r="A7538" s="2" t="s">
        <v>55797</v>
      </c>
      <c r="B7538" s="2" t="s">
        <v>21699</v>
      </c>
      <c r="C7538" s="2" t="s">
        <v>148</v>
      </c>
      <c r="D7538" t="s">
        <v>3</v>
      </c>
      <c r="E7538" s="2" t="s">
        <v>1512</v>
      </c>
      <c r="F7538" s="3">
        <v>43637</v>
      </c>
      <c r="G7538" s="2" t="s">
        <v>55798</v>
      </c>
    </row>
    <row r="7539" spans="1:7" x14ac:dyDescent="0.3">
      <c r="A7539" s="2" t="s">
        <v>55799</v>
      </c>
      <c r="B7539" s="2" t="s">
        <v>21702</v>
      </c>
      <c r="C7539" s="2" t="s">
        <v>148</v>
      </c>
      <c r="D7539" t="s">
        <v>3</v>
      </c>
      <c r="E7539" s="2" t="s">
        <v>71085</v>
      </c>
      <c r="F7539" s="3">
        <v>43637</v>
      </c>
      <c r="G7539" s="2" t="s">
        <v>55800</v>
      </c>
    </row>
    <row r="7540" spans="1:7" x14ac:dyDescent="0.3">
      <c r="A7540" s="2" t="s">
        <v>55801</v>
      </c>
      <c r="B7540" s="2" t="s">
        <v>10016</v>
      </c>
      <c r="C7540" s="2"/>
      <c r="D7540" t="s">
        <v>3</v>
      </c>
      <c r="E7540" s="2" t="s">
        <v>70787</v>
      </c>
      <c r="F7540" s="3">
        <v>43637</v>
      </c>
      <c r="G7540" s="2" t="s">
        <v>55802</v>
      </c>
    </row>
    <row r="7541" spans="1:7" x14ac:dyDescent="0.3">
      <c r="A7541" s="2" t="s">
        <v>55803</v>
      </c>
      <c r="B7541" s="2" t="s">
        <v>21708</v>
      </c>
      <c r="C7541" s="2"/>
      <c r="D7541" t="s">
        <v>8</v>
      </c>
      <c r="E7541" s="2" t="s">
        <v>70997</v>
      </c>
      <c r="F7541" s="3">
        <v>43637</v>
      </c>
      <c r="G7541" s="2" t="s">
        <v>55804</v>
      </c>
    </row>
    <row r="7542" spans="1:7" x14ac:dyDescent="0.3">
      <c r="A7542" s="2" t="s">
        <v>55805</v>
      </c>
      <c r="B7542" s="2" t="s">
        <v>21712</v>
      </c>
      <c r="C7542" s="2"/>
      <c r="D7542" t="s">
        <v>3</v>
      </c>
      <c r="E7542" s="2" t="s">
        <v>1734</v>
      </c>
      <c r="F7542" s="3">
        <v>43637</v>
      </c>
      <c r="G7542" s="2" t="s">
        <v>55806</v>
      </c>
    </row>
    <row r="7543" spans="1:7" x14ac:dyDescent="0.3">
      <c r="A7543" s="2" t="s">
        <v>55807</v>
      </c>
      <c r="B7543" s="2" t="s">
        <v>21715</v>
      </c>
      <c r="C7543" s="2" t="s">
        <v>143</v>
      </c>
      <c r="D7543" t="s">
        <v>3</v>
      </c>
      <c r="E7543" s="2" t="s">
        <v>23234</v>
      </c>
      <c r="F7543" s="3">
        <v>43637</v>
      </c>
      <c r="G7543" s="2" t="s">
        <v>55808</v>
      </c>
    </row>
    <row r="7544" spans="1:7" x14ac:dyDescent="0.3">
      <c r="A7544" s="2" t="s">
        <v>55809</v>
      </c>
      <c r="B7544" s="2" t="s">
        <v>18340</v>
      </c>
      <c r="C7544" s="2"/>
      <c r="D7544" t="s">
        <v>8</v>
      </c>
      <c r="E7544" s="2" t="s">
        <v>70819</v>
      </c>
      <c r="F7544" s="3">
        <v>43637</v>
      </c>
      <c r="G7544" s="2" t="s">
        <v>55810</v>
      </c>
    </row>
    <row r="7545" spans="1:7" x14ac:dyDescent="0.3">
      <c r="A7545" s="2" t="s">
        <v>55811</v>
      </c>
      <c r="B7545" s="2" t="s">
        <v>21720</v>
      </c>
      <c r="C7545" s="2"/>
      <c r="D7545" t="s">
        <v>3</v>
      </c>
      <c r="E7545" s="2" t="s">
        <v>2</v>
      </c>
      <c r="F7545" s="3">
        <v>43637</v>
      </c>
      <c r="G7545" s="2" t="s">
        <v>55812</v>
      </c>
    </row>
    <row r="7546" spans="1:7" x14ac:dyDescent="0.3">
      <c r="A7546" s="2" t="s">
        <v>55813</v>
      </c>
      <c r="B7546" s="2" t="s">
        <v>21723</v>
      </c>
      <c r="C7546" s="2"/>
      <c r="D7546" t="s">
        <v>8</v>
      </c>
      <c r="E7546" s="2" t="s">
        <v>1730</v>
      </c>
      <c r="F7546" s="3">
        <v>43637</v>
      </c>
      <c r="G7546" s="2" t="s">
        <v>55814</v>
      </c>
    </row>
    <row r="7547" spans="1:7" x14ac:dyDescent="0.3">
      <c r="A7547" s="2" t="s">
        <v>55091</v>
      </c>
      <c r="B7547" s="2" t="s">
        <v>12863</v>
      </c>
      <c r="C7547" s="2" t="s">
        <v>148</v>
      </c>
      <c r="D7547" t="s">
        <v>3</v>
      </c>
      <c r="E7547" s="2" t="s">
        <v>2</v>
      </c>
      <c r="F7547" s="3">
        <v>43637</v>
      </c>
      <c r="G7547" s="2" t="s">
        <v>55815</v>
      </c>
    </row>
    <row r="7548" spans="1:7" x14ac:dyDescent="0.3">
      <c r="A7548" s="2" t="s">
        <v>55816</v>
      </c>
      <c r="B7548" s="2" t="s">
        <v>5610</v>
      </c>
      <c r="C7548" s="2"/>
      <c r="D7548" t="s">
        <v>3</v>
      </c>
      <c r="E7548" s="2" t="s">
        <v>23273</v>
      </c>
      <c r="F7548" s="3">
        <v>43637</v>
      </c>
      <c r="G7548" s="2" t="s">
        <v>55817</v>
      </c>
    </row>
    <row r="7549" spans="1:7" x14ac:dyDescent="0.3">
      <c r="A7549" s="2" t="s">
        <v>55818</v>
      </c>
      <c r="B7549" s="2" t="s">
        <v>21730</v>
      </c>
      <c r="C7549" s="2"/>
      <c r="D7549" t="s">
        <v>3</v>
      </c>
      <c r="E7549" s="2" t="s">
        <v>70862</v>
      </c>
      <c r="F7549" s="3">
        <v>43637</v>
      </c>
      <c r="G7549" s="2" t="s">
        <v>55819</v>
      </c>
    </row>
    <row r="7550" spans="1:7" x14ac:dyDescent="0.3">
      <c r="A7550" s="2" t="s">
        <v>55820</v>
      </c>
      <c r="B7550" s="2" t="s">
        <v>12793</v>
      </c>
      <c r="C7550" s="2" t="s">
        <v>148</v>
      </c>
      <c r="D7550" t="s">
        <v>3</v>
      </c>
      <c r="E7550" s="2" t="s">
        <v>70816</v>
      </c>
      <c r="F7550" s="3">
        <v>43637</v>
      </c>
      <c r="G7550" s="2" t="s">
        <v>55821</v>
      </c>
    </row>
    <row r="7551" spans="1:7" x14ac:dyDescent="0.3">
      <c r="A7551" s="2" t="s">
        <v>55822</v>
      </c>
      <c r="B7551" s="2" t="s">
        <v>21735</v>
      </c>
      <c r="C7551" s="2"/>
      <c r="D7551" t="s">
        <v>3</v>
      </c>
      <c r="E7551" s="2" t="s">
        <v>14250</v>
      </c>
      <c r="F7551" s="3">
        <v>43637</v>
      </c>
      <c r="G7551" s="2" t="s">
        <v>55823</v>
      </c>
    </row>
    <row r="7552" spans="1:7" x14ac:dyDescent="0.3">
      <c r="A7552" s="2" t="s">
        <v>55824</v>
      </c>
      <c r="B7552" s="2" t="s">
        <v>21738</v>
      </c>
      <c r="C7552" s="2"/>
      <c r="D7552" t="s">
        <v>8</v>
      </c>
      <c r="E7552" s="2" t="s">
        <v>1734</v>
      </c>
      <c r="F7552" s="3">
        <v>43637</v>
      </c>
      <c r="G7552" s="2" t="s">
        <v>55825</v>
      </c>
    </row>
    <row r="7553" spans="1:7" x14ac:dyDescent="0.3">
      <c r="A7553" s="2" t="s">
        <v>55826</v>
      </c>
      <c r="B7553" s="2" t="s">
        <v>21741</v>
      </c>
      <c r="C7553" s="2"/>
      <c r="D7553" t="s">
        <v>3</v>
      </c>
      <c r="E7553" s="2" t="s">
        <v>70785</v>
      </c>
      <c r="F7553" s="3">
        <v>43637</v>
      </c>
      <c r="G7553" s="2" t="s">
        <v>55827</v>
      </c>
    </row>
    <row r="7554" spans="1:7" x14ac:dyDescent="0.3">
      <c r="A7554" s="2" t="s">
        <v>55828</v>
      </c>
      <c r="B7554" s="2" t="s">
        <v>21744</v>
      </c>
      <c r="C7554" s="2"/>
      <c r="D7554" t="s">
        <v>3</v>
      </c>
      <c r="E7554" s="2" t="s">
        <v>70785</v>
      </c>
      <c r="F7554" s="3">
        <v>43637</v>
      </c>
      <c r="G7554" s="2" t="s">
        <v>55829</v>
      </c>
    </row>
    <row r="7555" spans="1:7" x14ac:dyDescent="0.3">
      <c r="A7555" s="2" t="s">
        <v>55830</v>
      </c>
      <c r="B7555" s="2" t="s">
        <v>21747</v>
      </c>
      <c r="C7555" s="2"/>
      <c r="D7555" t="s">
        <v>3</v>
      </c>
      <c r="E7555" s="2" t="s">
        <v>70809</v>
      </c>
      <c r="F7555" s="3">
        <v>43637</v>
      </c>
      <c r="G7555" s="2" t="s">
        <v>55831</v>
      </c>
    </row>
    <row r="7556" spans="1:7" x14ac:dyDescent="0.3">
      <c r="A7556" s="2" t="s">
        <v>55832</v>
      </c>
      <c r="B7556" s="2" t="s">
        <v>21751</v>
      </c>
      <c r="C7556" s="2"/>
      <c r="D7556" t="s">
        <v>8</v>
      </c>
      <c r="E7556" s="2" t="s">
        <v>1512</v>
      </c>
      <c r="F7556" s="3">
        <v>43637</v>
      </c>
      <c r="G7556" s="2" t="s">
        <v>55833</v>
      </c>
    </row>
    <row r="7557" spans="1:7" x14ac:dyDescent="0.3">
      <c r="A7557" s="2" t="s">
        <v>55834</v>
      </c>
      <c r="B7557" s="2" t="s">
        <v>21754</v>
      </c>
      <c r="C7557" s="2"/>
      <c r="D7557" t="s">
        <v>8</v>
      </c>
      <c r="E7557" s="2" t="s">
        <v>18</v>
      </c>
      <c r="F7557" s="3">
        <v>43637</v>
      </c>
      <c r="G7557" s="2" t="s">
        <v>55835</v>
      </c>
    </row>
    <row r="7558" spans="1:7" x14ac:dyDescent="0.3">
      <c r="A7558" s="2" t="s">
        <v>55836</v>
      </c>
      <c r="B7558" s="2" t="s">
        <v>17765</v>
      </c>
      <c r="C7558" s="2"/>
      <c r="D7558" t="s">
        <v>8</v>
      </c>
      <c r="E7558" s="2" t="s">
        <v>70864</v>
      </c>
      <c r="F7558" s="3">
        <v>43637</v>
      </c>
      <c r="G7558" s="2" t="s">
        <v>55837</v>
      </c>
    </row>
    <row r="7559" spans="1:7" x14ac:dyDescent="0.3">
      <c r="A7559" s="2" t="s">
        <v>55838</v>
      </c>
      <c r="B7559" s="2" t="s">
        <v>21759</v>
      </c>
      <c r="C7559" s="2" t="s">
        <v>148</v>
      </c>
      <c r="D7559" t="s">
        <v>3</v>
      </c>
      <c r="E7559" s="2" t="s">
        <v>13</v>
      </c>
      <c r="F7559" s="3">
        <v>43637</v>
      </c>
      <c r="G7559" s="2" t="s">
        <v>55839</v>
      </c>
    </row>
    <row r="7560" spans="1:7" x14ac:dyDescent="0.3">
      <c r="A7560" s="2" t="s">
        <v>55840</v>
      </c>
      <c r="B7560" s="2" t="s">
        <v>21762</v>
      </c>
      <c r="C7560" s="2"/>
      <c r="D7560" t="s">
        <v>3</v>
      </c>
      <c r="E7560" s="2" t="s">
        <v>29914</v>
      </c>
      <c r="F7560" s="3">
        <v>43637</v>
      </c>
      <c r="G7560" s="2" t="s">
        <v>55841</v>
      </c>
    </row>
    <row r="7561" spans="1:7" x14ac:dyDescent="0.3">
      <c r="A7561" s="2" t="s">
        <v>55842</v>
      </c>
      <c r="B7561" s="2" t="s">
        <v>17765</v>
      </c>
      <c r="C7561" s="2"/>
      <c r="D7561" t="s">
        <v>8</v>
      </c>
      <c r="E7561" s="2" t="s">
        <v>70864</v>
      </c>
      <c r="F7561" s="3">
        <v>43637</v>
      </c>
      <c r="G7561" s="2" t="s">
        <v>55843</v>
      </c>
    </row>
    <row r="7562" spans="1:7" x14ac:dyDescent="0.3">
      <c r="A7562" s="2" t="s">
        <v>55844</v>
      </c>
      <c r="B7562" s="2" t="s">
        <v>20683</v>
      </c>
      <c r="C7562" s="2"/>
      <c r="D7562" t="s">
        <v>8</v>
      </c>
      <c r="E7562" s="2" t="s">
        <v>29914</v>
      </c>
      <c r="F7562" s="3">
        <v>43637</v>
      </c>
      <c r="G7562" s="2" t="s">
        <v>55845</v>
      </c>
    </row>
    <row r="7563" spans="1:7" x14ac:dyDescent="0.3">
      <c r="A7563" s="2" t="s">
        <v>55846</v>
      </c>
      <c r="B7563" s="2" t="s">
        <v>17511</v>
      </c>
      <c r="C7563" s="2"/>
      <c r="D7563" t="s">
        <v>8</v>
      </c>
      <c r="E7563" s="2" t="s">
        <v>29914</v>
      </c>
      <c r="F7563" s="3">
        <v>43637</v>
      </c>
      <c r="G7563" s="2" t="s">
        <v>55847</v>
      </c>
    </row>
    <row r="7564" spans="1:7" x14ac:dyDescent="0.3">
      <c r="A7564" s="2" t="s">
        <v>55848</v>
      </c>
      <c r="B7564" s="2" t="s">
        <v>21771</v>
      </c>
      <c r="C7564" s="2"/>
      <c r="D7564" t="s">
        <v>3</v>
      </c>
      <c r="E7564" s="2" t="s">
        <v>18122</v>
      </c>
      <c r="F7564" s="3">
        <v>43637</v>
      </c>
      <c r="G7564" s="2" t="s">
        <v>55849</v>
      </c>
    </row>
    <row r="7565" spans="1:7" x14ac:dyDescent="0.3">
      <c r="A7565" s="2" t="s">
        <v>54768</v>
      </c>
      <c r="B7565" s="2" t="s">
        <v>21773</v>
      </c>
      <c r="C7565" s="2"/>
      <c r="D7565" t="s">
        <v>8</v>
      </c>
      <c r="E7565" s="2" t="s">
        <v>70820</v>
      </c>
      <c r="F7565" s="3">
        <v>43637</v>
      </c>
      <c r="G7565" s="2" t="s">
        <v>55850</v>
      </c>
    </row>
    <row r="7566" spans="1:7" x14ac:dyDescent="0.3">
      <c r="A7566" s="2" t="s">
        <v>55851</v>
      </c>
      <c r="B7566" s="2" t="s">
        <v>7726</v>
      </c>
      <c r="C7566" s="2" t="s">
        <v>148</v>
      </c>
      <c r="D7566" t="s">
        <v>3</v>
      </c>
      <c r="E7566" s="2" t="s">
        <v>70790</v>
      </c>
      <c r="F7566" s="3">
        <v>43637</v>
      </c>
      <c r="G7566" s="2" t="s">
        <v>55852</v>
      </c>
    </row>
    <row r="7567" spans="1:7" x14ac:dyDescent="0.3">
      <c r="A7567" s="2" t="s">
        <v>55853</v>
      </c>
      <c r="B7567" s="2" t="s">
        <v>13524</v>
      </c>
      <c r="C7567" s="2"/>
      <c r="D7567" t="s">
        <v>3</v>
      </c>
      <c r="E7567" s="2" t="s">
        <v>70829</v>
      </c>
      <c r="F7567" s="3">
        <v>43637</v>
      </c>
      <c r="G7567" s="2" t="s">
        <v>55854</v>
      </c>
    </row>
    <row r="7568" spans="1:7" x14ac:dyDescent="0.3">
      <c r="A7568" s="2" t="s">
        <v>55855</v>
      </c>
      <c r="B7568" s="2" t="s">
        <v>8361</v>
      </c>
      <c r="C7568" s="2"/>
      <c r="D7568" t="s">
        <v>8</v>
      </c>
      <c r="E7568" s="2" t="s">
        <v>13</v>
      </c>
      <c r="F7568" s="3">
        <v>43637</v>
      </c>
      <c r="G7568" s="2" t="s">
        <v>55856</v>
      </c>
    </row>
    <row r="7569" spans="1:7" x14ac:dyDescent="0.3">
      <c r="A7569" s="2" t="s">
        <v>55857</v>
      </c>
      <c r="B7569" s="2" t="s">
        <v>21782</v>
      </c>
      <c r="C7569" s="2" t="s">
        <v>148</v>
      </c>
      <c r="D7569" t="s">
        <v>8</v>
      </c>
      <c r="E7569" s="2" t="s">
        <v>70828</v>
      </c>
      <c r="F7569" s="3">
        <v>43637</v>
      </c>
      <c r="G7569" s="2" t="s">
        <v>55858</v>
      </c>
    </row>
    <row r="7570" spans="1:7" x14ac:dyDescent="0.3">
      <c r="A7570" s="2" t="s">
        <v>55859</v>
      </c>
      <c r="B7570" s="2" t="s">
        <v>21786</v>
      </c>
      <c r="C7570" s="2"/>
      <c r="D7570" t="s">
        <v>3</v>
      </c>
      <c r="E7570" s="2" t="s">
        <v>18</v>
      </c>
      <c r="F7570" s="3">
        <v>43637</v>
      </c>
      <c r="G7570" s="2" t="s">
        <v>55860</v>
      </c>
    </row>
    <row r="7571" spans="1:7" x14ac:dyDescent="0.3">
      <c r="A7571" s="2" t="s">
        <v>55861</v>
      </c>
      <c r="B7571" s="2" t="s">
        <v>21789</v>
      </c>
      <c r="C7571" s="2"/>
      <c r="D7571" t="s">
        <v>3</v>
      </c>
      <c r="E7571" s="2" t="s">
        <v>70821</v>
      </c>
      <c r="F7571" s="3">
        <v>43637</v>
      </c>
      <c r="G7571" s="2" t="s">
        <v>55862</v>
      </c>
    </row>
    <row r="7572" spans="1:7" x14ac:dyDescent="0.3">
      <c r="A7572" s="2" t="s">
        <v>55863</v>
      </c>
      <c r="B7572" s="2" t="s">
        <v>21792</v>
      </c>
      <c r="C7572" s="2"/>
      <c r="D7572" t="s">
        <v>3</v>
      </c>
      <c r="E7572" s="2" t="s">
        <v>70886</v>
      </c>
      <c r="F7572" s="3">
        <v>43637</v>
      </c>
      <c r="G7572" s="2" t="s">
        <v>55864</v>
      </c>
    </row>
    <row r="7573" spans="1:7" x14ac:dyDescent="0.3">
      <c r="A7573" s="2" t="s">
        <v>55865</v>
      </c>
      <c r="B7573" s="2" t="s">
        <v>17638</v>
      </c>
      <c r="C7573" s="2"/>
      <c r="D7573" t="s">
        <v>3</v>
      </c>
      <c r="E7573" s="2" t="s">
        <v>1730</v>
      </c>
      <c r="F7573" s="3">
        <v>43637</v>
      </c>
      <c r="G7573" s="2" t="s">
        <v>55866</v>
      </c>
    </row>
    <row r="7574" spans="1:7" x14ac:dyDescent="0.3">
      <c r="A7574" s="2" t="s">
        <v>55867</v>
      </c>
      <c r="B7574" s="2" t="s">
        <v>21797</v>
      </c>
      <c r="C7574" s="2"/>
      <c r="D7574" t="s">
        <v>3</v>
      </c>
      <c r="E7574" s="2" t="s">
        <v>18122</v>
      </c>
      <c r="F7574" s="3">
        <v>43637</v>
      </c>
      <c r="G7574" s="2" t="s">
        <v>55868</v>
      </c>
    </row>
    <row r="7575" spans="1:7" x14ac:dyDescent="0.3">
      <c r="A7575" s="2" t="s">
        <v>55279</v>
      </c>
      <c r="B7575" s="2" t="s">
        <v>2206</v>
      </c>
      <c r="C7575" s="2"/>
      <c r="D7575" t="s">
        <v>3</v>
      </c>
      <c r="E7575" s="2" t="s">
        <v>18122</v>
      </c>
      <c r="F7575" s="3">
        <v>43637</v>
      </c>
      <c r="G7575" s="2" t="s">
        <v>55869</v>
      </c>
    </row>
    <row r="7576" spans="1:7" x14ac:dyDescent="0.3">
      <c r="A7576" s="2" t="s">
        <v>55870</v>
      </c>
      <c r="B7576" s="2" t="s">
        <v>21801</v>
      </c>
      <c r="C7576" s="2"/>
      <c r="D7576" t="s">
        <v>8</v>
      </c>
      <c r="E7576" s="2" t="s">
        <v>70781</v>
      </c>
      <c r="F7576" s="3">
        <v>43637</v>
      </c>
      <c r="G7576" s="2" t="s">
        <v>55871</v>
      </c>
    </row>
    <row r="7577" spans="1:7" x14ac:dyDescent="0.3">
      <c r="A7577" s="2" t="s">
        <v>55268</v>
      </c>
      <c r="B7577" s="2" t="s">
        <v>21803</v>
      </c>
      <c r="C7577" s="2" t="s">
        <v>148</v>
      </c>
      <c r="D7577" t="s">
        <v>8</v>
      </c>
      <c r="E7577" s="2" t="s">
        <v>70875</v>
      </c>
      <c r="F7577" s="3">
        <v>43637</v>
      </c>
      <c r="G7577" s="2" t="s">
        <v>55872</v>
      </c>
    </row>
    <row r="7578" spans="1:7" x14ac:dyDescent="0.3">
      <c r="A7578" s="2" t="s">
        <v>55873</v>
      </c>
      <c r="B7578" s="2" t="s">
        <v>21806</v>
      </c>
      <c r="C7578" s="2" t="s">
        <v>148</v>
      </c>
      <c r="D7578" t="s">
        <v>3</v>
      </c>
      <c r="E7578" s="2" t="s">
        <v>18232</v>
      </c>
      <c r="F7578" s="3">
        <v>43637</v>
      </c>
      <c r="G7578" s="2" t="s">
        <v>55874</v>
      </c>
    </row>
    <row r="7579" spans="1:7" x14ac:dyDescent="0.3">
      <c r="A7579" s="2" t="s">
        <v>55875</v>
      </c>
      <c r="B7579" s="2" t="s">
        <v>21809</v>
      </c>
      <c r="C7579" s="2"/>
      <c r="D7579" t="s">
        <v>8</v>
      </c>
      <c r="E7579" s="2" t="s">
        <v>70820</v>
      </c>
      <c r="F7579" s="3">
        <v>43637</v>
      </c>
      <c r="G7579" s="2" t="s">
        <v>55876</v>
      </c>
    </row>
    <row r="7580" spans="1:7" x14ac:dyDescent="0.3">
      <c r="A7580" s="2" t="s">
        <v>53920</v>
      </c>
      <c r="B7580" s="2" t="s">
        <v>220</v>
      </c>
      <c r="C7580" s="2" t="s">
        <v>148</v>
      </c>
      <c r="D7580" t="s">
        <v>3</v>
      </c>
      <c r="E7580" s="2" t="s">
        <v>2</v>
      </c>
      <c r="F7580" s="3">
        <v>43637</v>
      </c>
      <c r="G7580" s="2" t="s">
        <v>55877</v>
      </c>
    </row>
    <row r="7581" spans="1:7" x14ac:dyDescent="0.3">
      <c r="A7581" s="2" t="s">
        <v>55878</v>
      </c>
      <c r="B7581" s="2" t="s">
        <v>21813</v>
      </c>
      <c r="C7581" s="2"/>
      <c r="D7581" t="s">
        <v>8</v>
      </c>
      <c r="E7581" s="2" t="s">
        <v>13926</v>
      </c>
      <c r="F7581" s="3">
        <v>43637</v>
      </c>
      <c r="G7581" s="2" t="s">
        <v>55879</v>
      </c>
    </row>
    <row r="7582" spans="1:7" x14ac:dyDescent="0.3">
      <c r="A7582" s="2" t="s">
        <v>55880</v>
      </c>
      <c r="B7582" s="2" t="s">
        <v>4511</v>
      </c>
      <c r="C7582" s="2"/>
      <c r="D7582" t="s">
        <v>3</v>
      </c>
      <c r="E7582" s="2" t="s">
        <v>17572</v>
      </c>
      <c r="F7582" s="3">
        <v>43637</v>
      </c>
      <c r="G7582" s="2" t="s">
        <v>55881</v>
      </c>
    </row>
    <row r="7583" spans="1:7" x14ac:dyDescent="0.3">
      <c r="A7583" s="2" t="s">
        <v>55882</v>
      </c>
      <c r="B7583" s="2" t="s">
        <v>21818</v>
      </c>
      <c r="C7583" s="2"/>
      <c r="D7583" t="s">
        <v>3</v>
      </c>
      <c r="E7583" s="2" t="s">
        <v>2</v>
      </c>
      <c r="F7583" s="3">
        <v>43637</v>
      </c>
      <c r="G7583" s="2" t="s">
        <v>55883</v>
      </c>
    </row>
    <row r="7584" spans="1:7" x14ac:dyDescent="0.3">
      <c r="A7584" s="2" t="s">
        <v>55884</v>
      </c>
      <c r="B7584" s="2" t="s">
        <v>7166</v>
      </c>
      <c r="C7584" s="2" t="s">
        <v>143</v>
      </c>
      <c r="D7584" t="s">
        <v>3</v>
      </c>
      <c r="E7584" s="2" t="s">
        <v>6204</v>
      </c>
      <c r="F7584" s="3">
        <v>43637</v>
      </c>
      <c r="G7584" s="2" t="s">
        <v>55885</v>
      </c>
    </row>
    <row r="7585" spans="1:7" x14ac:dyDescent="0.3">
      <c r="A7585" s="2" t="s">
        <v>55886</v>
      </c>
      <c r="B7585" s="2" t="s">
        <v>21823</v>
      </c>
      <c r="C7585" s="2" t="s">
        <v>148</v>
      </c>
      <c r="D7585" t="s">
        <v>3</v>
      </c>
      <c r="E7585" s="2" t="s">
        <v>70864</v>
      </c>
      <c r="F7585" s="3">
        <v>43637</v>
      </c>
      <c r="G7585" s="2" t="s">
        <v>55887</v>
      </c>
    </row>
    <row r="7586" spans="1:7" x14ac:dyDescent="0.3">
      <c r="A7586" s="2" t="s">
        <v>55888</v>
      </c>
      <c r="B7586" s="2" t="s">
        <v>21826</v>
      </c>
      <c r="C7586" s="2"/>
      <c r="D7586" t="s">
        <v>8</v>
      </c>
      <c r="E7586" s="2" t="s">
        <v>6140</v>
      </c>
      <c r="F7586" s="3">
        <v>43637</v>
      </c>
      <c r="G7586" s="2" t="s">
        <v>55889</v>
      </c>
    </row>
    <row r="7587" spans="1:7" x14ac:dyDescent="0.3">
      <c r="A7587" s="2" t="s">
        <v>55890</v>
      </c>
      <c r="B7587" s="2" t="s">
        <v>15924</v>
      </c>
      <c r="C7587" s="2"/>
      <c r="D7587" t="s">
        <v>8</v>
      </c>
      <c r="E7587" s="2" t="s">
        <v>70783</v>
      </c>
      <c r="F7587" s="3">
        <v>43637</v>
      </c>
      <c r="G7587" s="2" t="s">
        <v>55891</v>
      </c>
    </row>
    <row r="7588" spans="1:7" x14ac:dyDescent="0.3">
      <c r="A7588" s="2" t="s">
        <v>55892</v>
      </c>
      <c r="B7588" s="2" t="s">
        <v>21832</v>
      </c>
      <c r="C7588" s="2"/>
      <c r="D7588" t="s">
        <v>3</v>
      </c>
      <c r="E7588" s="2" t="s">
        <v>6204</v>
      </c>
      <c r="F7588" s="3">
        <v>43637</v>
      </c>
      <c r="G7588" s="2" t="s">
        <v>55893</v>
      </c>
    </row>
    <row r="7589" spans="1:7" x14ac:dyDescent="0.3">
      <c r="A7589" s="2" t="s">
        <v>55894</v>
      </c>
      <c r="B7589" s="2" t="s">
        <v>21835</v>
      </c>
      <c r="C7589" s="2"/>
      <c r="D7589" t="s">
        <v>3</v>
      </c>
      <c r="E7589" s="2" t="s">
        <v>18</v>
      </c>
      <c r="F7589" s="3">
        <v>43637</v>
      </c>
      <c r="G7589" s="2" t="s">
        <v>55895</v>
      </c>
    </row>
    <row r="7590" spans="1:7" x14ac:dyDescent="0.3">
      <c r="A7590" s="2" t="s">
        <v>55896</v>
      </c>
      <c r="B7590" s="2" t="s">
        <v>18481</v>
      </c>
      <c r="C7590" s="2"/>
      <c r="D7590" t="s">
        <v>3</v>
      </c>
      <c r="E7590" s="2" t="s">
        <v>18122</v>
      </c>
      <c r="F7590" s="3">
        <v>43637</v>
      </c>
      <c r="G7590" s="2" t="s">
        <v>55897</v>
      </c>
    </row>
    <row r="7591" spans="1:7" x14ac:dyDescent="0.3">
      <c r="A7591" s="2" t="s">
        <v>55898</v>
      </c>
      <c r="B7591" s="2" t="s">
        <v>21840</v>
      </c>
      <c r="C7591" s="2"/>
      <c r="D7591" t="s">
        <v>3</v>
      </c>
      <c r="E7591" s="2" t="s">
        <v>1734</v>
      </c>
      <c r="F7591" s="3">
        <v>43637</v>
      </c>
      <c r="G7591" s="2" t="s">
        <v>55899</v>
      </c>
    </row>
    <row r="7592" spans="1:7" x14ac:dyDescent="0.3">
      <c r="A7592" s="2" t="s">
        <v>55900</v>
      </c>
      <c r="B7592" s="2" t="s">
        <v>21843</v>
      </c>
      <c r="C7592" s="2" t="s">
        <v>148</v>
      </c>
      <c r="D7592" t="s">
        <v>8</v>
      </c>
      <c r="E7592" s="2" t="s">
        <v>70781</v>
      </c>
      <c r="F7592" s="3">
        <v>43637</v>
      </c>
      <c r="G7592" s="2" t="s">
        <v>55901</v>
      </c>
    </row>
    <row r="7593" spans="1:7" x14ac:dyDescent="0.3">
      <c r="A7593" s="2" t="s">
        <v>55902</v>
      </c>
      <c r="B7593" s="2" t="s">
        <v>21846</v>
      </c>
      <c r="C7593" s="2" t="s">
        <v>148</v>
      </c>
      <c r="D7593" t="s">
        <v>8</v>
      </c>
      <c r="E7593" s="2" t="s">
        <v>70808</v>
      </c>
      <c r="F7593" s="3">
        <v>43637</v>
      </c>
      <c r="G7593" s="2" t="s">
        <v>55903</v>
      </c>
    </row>
    <row r="7594" spans="1:7" x14ac:dyDescent="0.3">
      <c r="A7594" s="2" t="s">
        <v>55904</v>
      </c>
      <c r="B7594" s="2" t="s">
        <v>21850</v>
      </c>
      <c r="C7594" s="2" t="s">
        <v>148</v>
      </c>
      <c r="D7594" t="s">
        <v>3</v>
      </c>
      <c r="E7594" s="2" t="s">
        <v>70783</v>
      </c>
      <c r="F7594" s="3">
        <v>43637</v>
      </c>
      <c r="G7594" s="2" t="s">
        <v>55905</v>
      </c>
    </row>
    <row r="7595" spans="1:7" x14ac:dyDescent="0.3">
      <c r="A7595" s="2" t="s">
        <v>55906</v>
      </c>
      <c r="B7595" s="2" t="s">
        <v>21853</v>
      </c>
      <c r="C7595" s="2"/>
      <c r="D7595" t="s">
        <v>3</v>
      </c>
      <c r="E7595" s="2" t="s">
        <v>1512</v>
      </c>
      <c r="F7595" s="3">
        <v>43637</v>
      </c>
      <c r="G7595" s="2" t="s">
        <v>55907</v>
      </c>
    </row>
    <row r="7596" spans="1:7" x14ac:dyDescent="0.3">
      <c r="A7596" s="2" t="s">
        <v>55908</v>
      </c>
      <c r="B7596" s="2" t="s">
        <v>21856</v>
      </c>
      <c r="C7596" s="2"/>
      <c r="D7596" t="s">
        <v>3</v>
      </c>
      <c r="E7596" s="2" t="s">
        <v>13926</v>
      </c>
      <c r="F7596" s="3">
        <v>43637</v>
      </c>
      <c r="G7596" s="2" t="s">
        <v>55909</v>
      </c>
    </row>
    <row r="7597" spans="1:7" x14ac:dyDescent="0.3">
      <c r="A7597" s="2" t="s">
        <v>55910</v>
      </c>
      <c r="B7597" s="2" t="s">
        <v>21859</v>
      </c>
      <c r="C7597" s="2"/>
      <c r="D7597" t="s">
        <v>8</v>
      </c>
      <c r="E7597" s="2" t="s">
        <v>2</v>
      </c>
      <c r="F7597" s="3">
        <v>43637</v>
      </c>
      <c r="G7597" s="2" t="s">
        <v>55911</v>
      </c>
    </row>
    <row r="7598" spans="1:7" x14ac:dyDescent="0.3">
      <c r="A7598" s="2" t="s">
        <v>53727</v>
      </c>
      <c r="B7598" s="2" t="s">
        <v>21861</v>
      </c>
      <c r="C7598" s="2" t="s">
        <v>148</v>
      </c>
      <c r="D7598" t="s">
        <v>8</v>
      </c>
      <c r="E7598" s="2" t="s">
        <v>2</v>
      </c>
      <c r="F7598" s="3">
        <v>43637</v>
      </c>
      <c r="G7598" s="2" t="s">
        <v>55912</v>
      </c>
    </row>
    <row r="7599" spans="1:7" x14ac:dyDescent="0.3">
      <c r="A7599" s="2" t="s">
        <v>55913</v>
      </c>
      <c r="B7599" s="2" t="s">
        <v>21864</v>
      </c>
      <c r="C7599" s="2" t="s">
        <v>148</v>
      </c>
      <c r="D7599" t="s">
        <v>3</v>
      </c>
      <c r="E7599" s="2" t="s">
        <v>70827</v>
      </c>
      <c r="F7599" s="3">
        <v>43637</v>
      </c>
      <c r="G7599" s="2" t="s">
        <v>55905</v>
      </c>
    </row>
    <row r="7600" spans="1:7" x14ac:dyDescent="0.3">
      <c r="A7600" s="2" t="s">
        <v>55914</v>
      </c>
      <c r="B7600" s="2" t="s">
        <v>21866</v>
      </c>
      <c r="C7600" s="2"/>
      <c r="D7600" t="s">
        <v>3</v>
      </c>
      <c r="E7600" s="2" t="s">
        <v>70827</v>
      </c>
      <c r="F7600" s="3">
        <v>43637</v>
      </c>
      <c r="G7600" s="2" t="s">
        <v>55915</v>
      </c>
    </row>
    <row r="7601" spans="1:7" x14ac:dyDescent="0.3">
      <c r="A7601" s="2" t="s">
        <v>55916</v>
      </c>
      <c r="B7601" s="2" t="s">
        <v>21869</v>
      </c>
      <c r="C7601" s="2"/>
      <c r="D7601" t="s">
        <v>8</v>
      </c>
      <c r="E7601" s="2" t="s">
        <v>2</v>
      </c>
      <c r="F7601" s="3">
        <v>43637</v>
      </c>
      <c r="G7601" s="2" t="s">
        <v>55917</v>
      </c>
    </row>
    <row r="7602" spans="1:7" x14ac:dyDescent="0.3">
      <c r="A7602" s="2" t="s">
        <v>55918</v>
      </c>
      <c r="B7602" s="2" t="s">
        <v>21872</v>
      </c>
      <c r="C7602" s="2" t="s">
        <v>148</v>
      </c>
      <c r="D7602" t="s">
        <v>3</v>
      </c>
      <c r="E7602" s="2" t="s">
        <v>2</v>
      </c>
      <c r="F7602" s="3">
        <v>43636</v>
      </c>
      <c r="G7602" s="2" t="s">
        <v>55919</v>
      </c>
    </row>
    <row r="7603" spans="1:7" x14ac:dyDescent="0.3">
      <c r="A7603" s="2" t="s">
        <v>54989</v>
      </c>
      <c r="B7603" s="2" t="s">
        <v>21874</v>
      </c>
      <c r="C7603" s="2"/>
      <c r="D7603" t="s">
        <v>8</v>
      </c>
      <c r="E7603" s="2" t="s">
        <v>2</v>
      </c>
      <c r="F7603" s="3">
        <v>43636</v>
      </c>
      <c r="G7603" s="2" t="s">
        <v>55920</v>
      </c>
    </row>
    <row r="7604" spans="1:7" x14ac:dyDescent="0.3">
      <c r="A7604" s="2" t="s">
        <v>55921</v>
      </c>
      <c r="B7604" s="2" t="s">
        <v>10704</v>
      </c>
      <c r="C7604" s="2"/>
      <c r="D7604" t="s">
        <v>8</v>
      </c>
      <c r="E7604" s="2" t="s">
        <v>18232</v>
      </c>
      <c r="F7604" s="3">
        <v>43636</v>
      </c>
      <c r="G7604" s="2" t="s">
        <v>55922</v>
      </c>
    </row>
    <row r="7605" spans="1:7" x14ac:dyDescent="0.3">
      <c r="A7605" s="2" t="s">
        <v>55923</v>
      </c>
      <c r="B7605" s="2" t="s">
        <v>21880</v>
      </c>
      <c r="C7605" s="2"/>
      <c r="D7605" t="s">
        <v>8</v>
      </c>
      <c r="E7605" s="2" t="s">
        <v>70820</v>
      </c>
      <c r="F7605" s="3">
        <v>43636</v>
      </c>
      <c r="G7605" s="2" t="s">
        <v>55924</v>
      </c>
    </row>
    <row r="7606" spans="1:7" x14ac:dyDescent="0.3">
      <c r="A7606" s="2" t="s">
        <v>55925</v>
      </c>
      <c r="B7606" s="2" t="s">
        <v>21883</v>
      </c>
      <c r="C7606" s="2" t="s">
        <v>148</v>
      </c>
      <c r="D7606" t="s">
        <v>8</v>
      </c>
      <c r="E7606" s="2" t="s">
        <v>18122</v>
      </c>
      <c r="F7606" s="3">
        <v>43636</v>
      </c>
      <c r="G7606" s="2" t="s">
        <v>55926</v>
      </c>
    </row>
    <row r="7607" spans="1:7" x14ac:dyDescent="0.3">
      <c r="A7607" s="2" t="s">
        <v>55927</v>
      </c>
      <c r="B7607" s="2" t="s">
        <v>21886</v>
      </c>
      <c r="C7607" s="2"/>
      <c r="D7607" t="s">
        <v>8</v>
      </c>
      <c r="E7607" s="2" t="s">
        <v>2</v>
      </c>
      <c r="F7607" s="3">
        <v>43636</v>
      </c>
      <c r="G7607" s="2" t="s">
        <v>55928</v>
      </c>
    </row>
    <row r="7608" spans="1:7" x14ac:dyDescent="0.3">
      <c r="A7608" s="2" t="s">
        <v>55929</v>
      </c>
      <c r="B7608" s="2" t="s">
        <v>21889</v>
      </c>
      <c r="C7608" s="2"/>
      <c r="D7608" t="s">
        <v>8</v>
      </c>
      <c r="E7608" s="2" t="s">
        <v>29914</v>
      </c>
      <c r="F7608" s="3">
        <v>43636</v>
      </c>
      <c r="G7608" s="2" t="s">
        <v>55930</v>
      </c>
    </row>
    <row r="7609" spans="1:7" x14ac:dyDescent="0.3">
      <c r="A7609" s="2" t="s">
        <v>55931</v>
      </c>
      <c r="B7609" s="2" t="s">
        <v>8599</v>
      </c>
      <c r="C7609" s="2"/>
      <c r="D7609" t="s">
        <v>3</v>
      </c>
      <c r="E7609" s="2" t="s">
        <v>29914</v>
      </c>
      <c r="F7609" s="3">
        <v>43636</v>
      </c>
      <c r="G7609" s="2" t="s">
        <v>55932</v>
      </c>
    </row>
    <row r="7610" spans="1:7" x14ac:dyDescent="0.3">
      <c r="A7610" s="2" t="s">
        <v>55933</v>
      </c>
      <c r="B7610" s="2" t="s">
        <v>21894</v>
      </c>
      <c r="C7610" s="2" t="s">
        <v>148</v>
      </c>
      <c r="D7610" t="s">
        <v>3</v>
      </c>
      <c r="E7610" s="2" t="s">
        <v>1730</v>
      </c>
      <c r="F7610" s="3">
        <v>43636</v>
      </c>
      <c r="G7610" s="2" t="s">
        <v>55934</v>
      </c>
    </row>
    <row r="7611" spans="1:7" x14ac:dyDescent="0.3">
      <c r="A7611" s="2" t="s">
        <v>55935</v>
      </c>
      <c r="B7611" s="2" t="s">
        <v>21897</v>
      </c>
      <c r="C7611" s="2"/>
      <c r="D7611" t="s">
        <v>8</v>
      </c>
      <c r="E7611" s="2" t="s">
        <v>70780</v>
      </c>
      <c r="F7611" s="3">
        <v>43636</v>
      </c>
      <c r="G7611" s="2" t="s">
        <v>55936</v>
      </c>
    </row>
    <row r="7612" spans="1:7" x14ac:dyDescent="0.3">
      <c r="A7612" s="2" t="s">
        <v>55937</v>
      </c>
      <c r="B7612" s="2" t="s">
        <v>21900</v>
      </c>
      <c r="C7612" s="2"/>
      <c r="D7612" t="s">
        <v>3</v>
      </c>
      <c r="E7612" s="2" t="s">
        <v>70915</v>
      </c>
      <c r="F7612" s="3">
        <v>43636</v>
      </c>
      <c r="G7612" s="2" t="s">
        <v>55938</v>
      </c>
    </row>
    <row r="7613" spans="1:7" x14ac:dyDescent="0.3">
      <c r="A7613" s="2" t="s">
        <v>55939</v>
      </c>
      <c r="B7613" s="2" t="s">
        <v>21904</v>
      </c>
      <c r="C7613" s="2" t="s">
        <v>148</v>
      </c>
      <c r="D7613" t="s">
        <v>3</v>
      </c>
      <c r="E7613" s="2" t="s">
        <v>70820</v>
      </c>
      <c r="F7613" s="3">
        <v>43636</v>
      </c>
      <c r="G7613" s="2" t="s">
        <v>55940</v>
      </c>
    </row>
    <row r="7614" spans="1:7" x14ac:dyDescent="0.3">
      <c r="A7614" s="2" t="s">
        <v>54533</v>
      </c>
      <c r="B7614" s="2" t="s">
        <v>21906</v>
      </c>
      <c r="C7614" s="2"/>
      <c r="D7614" t="s">
        <v>3</v>
      </c>
      <c r="E7614" s="2" t="s">
        <v>18</v>
      </c>
      <c r="F7614" s="3">
        <v>43636</v>
      </c>
      <c r="G7614" s="2" t="s">
        <v>55941</v>
      </c>
    </row>
    <row r="7615" spans="1:7" x14ac:dyDescent="0.3">
      <c r="A7615" s="2" t="s">
        <v>55942</v>
      </c>
      <c r="B7615" s="2" t="s">
        <v>7602</v>
      </c>
      <c r="C7615" s="2" t="s">
        <v>148</v>
      </c>
      <c r="D7615" t="s">
        <v>3</v>
      </c>
      <c r="E7615" s="2" t="s">
        <v>6204</v>
      </c>
      <c r="F7615" s="3">
        <v>43636</v>
      </c>
      <c r="G7615" s="2" t="s">
        <v>55943</v>
      </c>
    </row>
    <row r="7616" spans="1:7" x14ac:dyDescent="0.3">
      <c r="A7616" s="2" t="s">
        <v>55944</v>
      </c>
      <c r="B7616" s="2" t="s">
        <v>21911</v>
      </c>
      <c r="C7616" s="2"/>
      <c r="D7616" t="s">
        <v>8</v>
      </c>
      <c r="E7616" s="2" t="s">
        <v>70782</v>
      </c>
      <c r="F7616" s="3">
        <v>43636</v>
      </c>
      <c r="G7616" s="2" t="s">
        <v>55945</v>
      </c>
    </row>
    <row r="7617" spans="1:7" x14ac:dyDescent="0.3">
      <c r="A7617" s="2" t="s">
        <v>55946</v>
      </c>
      <c r="B7617" s="2" t="s">
        <v>21914</v>
      </c>
      <c r="C7617" s="2"/>
      <c r="D7617" t="s">
        <v>8</v>
      </c>
      <c r="E7617" s="2" t="s">
        <v>5100</v>
      </c>
      <c r="F7617" s="3">
        <v>43636</v>
      </c>
      <c r="G7617" s="2" t="s">
        <v>55947</v>
      </c>
    </row>
    <row r="7618" spans="1:7" x14ac:dyDescent="0.3">
      <c r="A7618" s="2" t="s">
        <v>55948</v>
      </c>
      <c r="B7618" s="2" t="s">
        <v>1032</v>
      </c>
      <c r="C7618" s="2" t="s">
        <v>148</v>
      </c>
      <c r="D7618" t="s">
        <v>3</v>
      </c>
      <c r="E7618" s="2" t="s">
        <v>6204</v>
      </c>
      <c r="F7618" s="3">
        <v>43636</v>
      </c>
      <c r="G7618" s="2" t="s">
        <v>55949</v>
      </c>
    </row>
    <row r="7619" spans="1:7" x14ac:dyDescent="0.3">
      <c r="A7619" s="2" t="s">
        <v>55950</v>
      </c>
      <c r="B7619" s="2" t="s">
        <v>3558</v>
      </c>
      <c r="C7619" s="2"/>
      <c r="D7619" t="s">
        <v>8</v>
      </c>
      <c r="E7619" s="2" t="s">
        <v>70833</v>
      </c>
      <c r="F7619" s="3">
        <v>43636</v>
      </c>
      <c r="G7619" s="2" t="s">
        <v>55951</v>
      </c>
    </row>
    <row r="7620" spans="1:7" x14ac:dyDescent="0.3">
      <c r="A7620" s="2" t="s">
        <v>55952</v>
      </c>
      <c r="B7620" s="2" t="s">
        <v>21921</v>
      </c>
      <c r="C7620" s="2"/>
      <c r="D7620" t="s">
        <v>3</v>
      </c>
      <c r="E7620" s="2" t="s">
        <v>2</v>
      </c>
      <c r="F7620" s="3">
        <v>43636</v>
      </c>
      <c r="G7620" s="2" t="s">
        <v>55953</v>
      </c>
    </row>
    <row r="7621" spans="1:7" x14ac:dyDescent="0.3">
      <c r="A7621" s="2" t="s">
        <v>55954</v>
      </c>
      <c r="B7621" s="2" t="s">
        <v>6448</v>
      </c>
      <c r="C7621" s="2" t="s">
        <v>148</v>
      </c>
      <c r="D7621" t="s">
        <v>3</v>
      </c>
      <c r="E7621" s="2" t="s">
        <v>29914</v>
      </c>
      <c r="F7621" s="3">
        <v>43636</v>
      </c>
      <c r="G7621" s="2" t="s">
        <v>55955</v>
      </c>
    </row>
    <row r="7622" spans="1:7" x14ac:dyDescent="0.3">
      <c r="A7622" s="2" t="s">
        <v>55956</v>
      </c>
      <c r="B7622" s="2" t="s">
        <v>21926</v>
      </c>
      <c r="C7622" s="2"/>
      <c r="D7622" t="s">
        <v>8</v>
      </c>
      <c r="E7622" s="2" t="s">
        <v>70875</v>
      </c>
      <c r="F7622" s="3">
        <v>43636</v>
      </c>
      <c r="G7622" s="2" t="s">
        <v>55957</v>
      </c>
    </row>
    <row r="7623" spans="1:7" x14ac:dyDescent="0.3">
      <c r="A7623" s="2" t="s">
        <v>55958</v>
      </c>
      <c r="B7623" s="2" t="s">
        <v>21930</v>
      </c>
      <c r="C7623" s="2"/>
      <c r="D7623" t="s">
        <v>8</v>
      </c>
      <c r="E7623" s="2" t="s">
        <v>70796</v>
      </c>
      <c r="F7623" s="3">
        <v>43636</v>
      </c>
      <c r="G7623" s="2" t="s">
        <v>55959</v>
      </c>
    </row>
    <row r="7624" spans="1:7" x14ac:dyDescent="0.3">
      <c r="A7624" s="2" t="s">
        <v>55960</v>
      </c>
      <c r="B7624" s="2" t="s">
        <v>21933</v>
      </c>
      <c r="C7624" s="2"/>
      <c r="D7624" t="s">
        <v>3</v>
      </c>
      <c r="E7624" s="2" t="s">
        <v>6204</v>
      </c>
      <c r="F7624" s="3">
        <v>43636</v>
      </c>
      <c r="G7624" s="2" t="s">
        <v>55961</v>
      </c>
    </row>
    <row r="7625" spans="1:7" x14ac:dyDescent="0.3">
      <c r="A7625" s="2" t="s">
        <v>55962</v>
      </c>
      <c r="B7625" s="2" t="s">
        <v>21936</v>
      </c>
      <c r="C7625" s="2"/>
      <c r="D7625" t="s">
        <v>3</v>
      </c>
      <c r="E7625" s="2" t="s">
        <v>12527</v>
      </c>
      <c r="F7625" s="3">
        <v>43636</v>
      </c>
      <c r="G7625" s="2" t="s">
        <v>55963</v>
      </c>
    </row>
    <row r="7626" spans="1:7" x14ac:dyDescent="0.3">
      <c r="A7626" s="2" t="s">
        <v>55964</v>
      </c>
      <c r="B7626" s="2" t="s">
        <v>2807</v>
      </c>
      <c r="C7626" s="2"/>
      <c r="D7626" t="s">
        <v>3</v>
      </c>
      <c r="E7626" s="2" t="s">
        <v>2</v>
      </c>
      <c r="F7626" s="3">
        <v>43636</v>
      </c>
      <c r="G7626" s="2" t="s">
        <v>55965</v>
      </c>
    </row>
    <row r="7627" spans="1:7" x14ac:dyDescent="0.3">
      <c r="A7627" s="2" t="s">
        <v>55966</v>
      </c>
      <c r="B7627" s="2" t="s">
        <v>7401</v>
      </c>
      <c r="C7627" s="2"/>
      <c r="D7627" t="s">
        <v>3</v>
      </c>
      <c r="E7627" s="2" t="s">
        <v>71048</v>
      </c>
      <c r="F7627" s="3">
        <v>43636</v>
      </c>
      <c r="G7627" s="2" t="s">
        <v>55967</v>
      </c>
    </row>
    <row r="7628" spans="1:7" x14ac:dyDescent="0.3">
      <c r="A7628" s="2" t="s">
        <v>55968</v>
      </c>
      <c r="B7628" s="2" t="s">
        <v>21945</v>
      </c>
      <c r="C7628" s="2"/>
      <c r="D7628" t="s">
        <v>3</v>
      </c>
      <c r="E7628" s="2" t="s">
        <v>17572</v>
      </c>
      <c r="F7628" s="3">
        <v>43636</v>
      </c>
      <c r="G7628" s="2" t="s">
        <v>55969</v>
      </c>
    </row>
    <row r="7629" spans="1:7" x14ac:dyDescent="0.3">
      <c r="A7629" s="2" t="s">
        <v>55970</v>
      </c>
      <c r="B7629" s="2" t="s">
        <v>21948</v>
      </c>
      <c r="C7629" s="2"/>
      <c r="D7629" t="s">
        <v>8</v>
      </c>
      <c r="E7629" s="2" t="s">
        <v>18</v>
      </c>
      <c r="F7629" s="3">
        <v>43636</v>
      </c>
      <c r="G7629" s="2" t="s">
        <v>55971</v>
      </c>
    </row>
    <row r="7630" spans="1:7" x14ac:dyDescent="0.3">
      <c r="A7630" s="2" t="s">
        <v>55972</v>
      </c>
      <c r="B7630" s="2" t="s">
        <v>21951</v>
      </c>
      <c r="C7630" s="2" t="s">
        <v>143</v>
      </c>
      <c r="D7630" t="s">
        <v>3</v>
      </c>
      <c r="E7630" s="2" t="s">
        <v>70802</v>
      </c>
      <c r="F7630" s="3">
        <v>43636</v>
      </c>
      <c r="G7630" s="2" t="s">
        <v>55973</v>
      </c>
    </row>
    <row r="7631" spans="1:7" x14ac:dyDescent="0.3">
      <c r="A7631" s="2" t="s">
        <v>55974</v>
      </c>
      <c r="B7631" s="2" t="s">
        <v>21954</v>
      </c>
      <c r="C7631" s="2"/>
      <c r="D7631" t="s">
        <v>8</v>
      </c>
      <c r="E7631" s="2" t="s">
        <v>70783</v>
      </c>
      <c r="F7631" s="3">
        <v>43636</v>
      </c>
      <c r="G7631" s="2" t="s">
        <v>55975</v>
      </c>
    </row>
    <row r="7632" spans="1:7" x14ac:dyDescent="0.3">
      <c r="A7632" s="2" t="s">
        <v>55976</v>
      </c>
      <c r="B7632" s="2" t="s">
        <v>21957</v>
      </c>
      <c r="C7632" s="2"/>
      <c r="D7632" t="s">
        <v>3</v>
      </c>
      <c r="E7632" s="2" t="s">
        <v>70788</v>
      </c>
      <c r="F7632" s="3">
        <v>43636</v>
      </c>
      <c r="G7632" s="2" t="s">
        <v>55977</v>
      </c>
    </row>
    <row r="7633" spans="1:7" x14ac:dyDescent="0.3">
      <c r="A7633" s="2" t="s">
        <v>55978</v>
      </c>
      <c r="B7633" s="2" t="s">
        <v>21960</v>
      </c>
      <c r="C7633" s="2"/>
      <c r="D7633" t="s">
        <v>3</v>
      </c>
      <c r="E7633" s="2" t="s">
        <v>6204</v>
      </c>
      <c r="F7633" s="3">
        <v>43636</v>
      </c>
      <c r="G7633" s="2" t="s">
        <v>55979</v>
      </c>
    </row>
    <row r="7634" spans="1:7" x14ac:dyDescent="0.3">
      <c r="A7634" s="2" t="s">
        <v>55980</v>
      </c>
      <c r="B7634" s="2" t="s">
        <v>21963</v>
      </c>
      <c r="C7634" s="2"/>
      <c r="D7634" t="s">
        <v>8</v>
      </c>
      <c r="E7634" s="2" t="s">
        <v>14042</v>
      </c>
      <c r="F7634" s="3">
        <v>43636</v>
      </c>
      <c r="G7634" s="2" t="s">
        <v>55981</v>
      </c>
    </row>
    <row r="7635" spans="1:7" x14ac:dyDescent="0.3">
      <c r="A7635" s="2" t="s">
        <v>55982</v>
      </c>
      <c r="B7635" s="2" t="s">
        <v>21966</v>
      </c>
      <c r="C7635" s="2" t="s">
        <v>148</v>
      </c>
      <c r="D7635" t="s">
        <v>3</v>
      </c>
      <c r="E7635" s="2" t="s">
        <v>70783</v>
      </c>
      <c r="F7635" s="3">
        <v>43636</v>
      </c>
      <c r="G7635" s="2" t="s">
        <v>55983</v>
      </c>
    </row>
    <row r="7636" spans="1:7" x14ac:dyDescent="0.3">
      <c r="A7636" s="2" t="s">
        <v>55984</v>
      </c>
      <c r="B7636" s="2" t="s">
        <v>21969</v>
      </c>
      <c r="C7636" s="2"/>
      <c r="D7636" t="s">
        <v>8</v>
      </c>
      <c r="E7636" s="2" t="s">
        <v>70825</v>
      </c>
      <c r="F7636" s="3">
        <v>43636</v>
      </c>
      <c r="G7636" s="2" t="s">
        <v>55985</v>
      </c>
    </row>
    <row r="7637" spans="1:7" x14ac:dyDescent="0.3">
      <c r="A7637" s="2" t="s">
        <v>55986</v>
      </c>
      <c r="B7637" s="2" t="s">
        <v>21972</v>
      </c>
      <c r="C7637" s="2"/>
      <c r="D7637" t="s">
        <v>8</v>
      </c>
      <c r="E7637" s="2" t="s">
        <v>2</v>
      </c>
      <c r="F7637" s="3">
        <v>43636</v>
      </c>
      <c r="G7637" s="2" t="s">
        <v>55987</v>
      </c>
    </row>
    <row r="7638" spans="1:7" x14ac:dyDescent="0.3">
      <c r="A7638" s="2" t="s">
        <v>55988</v>
      </c>
      <c r="B7638" s="2" t="s">
        <v>21975</v>
      </c>
      <c r="C7638" s="2" t="s">
        <v>148</v>
      </c>
      <c r="D7638" t="s">
        <v>3</v>
      </c>
      <c r="E7638" s="2" t="s">
        <v>1734</v>
      </c>
      <c r="F7638" s="3">
        <v>43636</v>
      </c>
      <c r="G7638" s="2" t="s">
        <v>55989</v>
      </c>
    </row>
    <row r="7639" spans="1:7" x14ac:dyDescent="0.3">
      <c r="A7639" s="2" t="s">
        <v>55990</v>
      </c>
      <c r="B7639" s="2" t="s">
        <v>21978</v>
      </c>
      <c r="C7639" s="2"/>
      <c r="D7639" t="s">
        <v>8</v>
      </c>
      <c r="E7639" s="2" t="s">
        <v>2</v>
      </c>
      <c r="F7639" s="3">
        <v>43636</v>
      </c>
      <c r="G7639" s="2" t="s">
        <v>55991</v>
      </c>
    </row>
    <row r="7640" spans="1:7" x14ac:dyDescent="0.3">
      <c r="A7640" s="2" t="s">
        <v>55992</v>
      </c>
      <c r="B7640" s="2" t="s">
        <v>21981</v>
      </c>
      <c r="C7640" s="2" t="s">
        <v>148</v>
      </c>
      <c r="D7640" t="s">
        <v>3</v>
      </c>
      <c r="E7640" s="2" t="s">
        <v>2</v>
      </c>
      <c r="F7640" s="3">
        <v>43636</v>
      </c>
      <c r="G7640" s="2" t="s">
        <v>55993</v>
      </c>
    </row>
    <row r="7641" spans="1:7" x14ac:dyDescent="0.3">
      <c r="A7641" s="2" t="s">
        <v>55994</v>
      </c>
      <c r="B7641" s="2" t="s">
        <v>21984</v>
      </c>
      <c r="C7641" s="2" t="s">
        <v>148</v>
      </c>
      <c r="D7641" t="s">
        <v>3</v>
      </c>
      <c r="E7641" s="2" t="s">
        <v>2</v>
      </c>
      <c r="F7641" s="3">
        <v>43636</v>
      </c>
      <c r="G7641" s="2" t="s">
        <v>55995</v>
      </c>
    </row>
    <row r="7642" spans="1:7" x14ac:dyDescent="0.3">
      <c r="A7642" s="2" t="s">
        <v>55996</v>
      </c>
      <c r="B7642" s="2" t="s">
        <v>21987</v>
      </c>
      <c r="C7642" s="2" t="s">
        <v>148</v>
      </c>
      <c r="D7642" t="s">
        <v>3</v>
      </c>
      <c r="E7642" s="2" t="s">
        <v>70874</v>
      </c>
      <c r="F7642" s="3">
        <v>43636</v>
      </c>
      <c r="G7642" s="2" t="s">
        <v>55997</v>
      </c>
    </row>
    <row r="7643" spans="1:7" x14ac:dyDescent="0.3">
      <c r="A7643" s="2" t="s">
        <v>55998</v>
      </c>
      <c r="B7643" s="2" t="s">
        <v>21991</v>
      </c>
      <c r="C7643" s="2"/>
      <c r="D7643" t="s">
        <v>3</v>
      </c>
      <c r="E7643" s="2" t="s">
        <v>2</v>
      </c>
      <c r="F7643" s="3">
        <v>43636</v>
      </c>
      <c r="G7643" s="2" t="s">
        <v>55999</v>
      </c>
    </row>
    <row r="7644" spans="1:7" x14ac:dyDescent="0.3">
      <c r="A7644" s="2" t="s">
        <v>56000</v>
      </c>
      <c r="B7644" s="2" t="s">
        <v>21994</v>
      </c>
      <c r="C7644" s="2"/>
      <c r="D7644" t="s">
        <v>8</v>
      </c>
      <c r="E7644" s="2" t="s">
        <v>70801</v>
      </c>
      <c r="F7644" s="3">
        <v>43636</v>
      </c>
      <c r="G7644" s="2" t="s">
        <v>56001</v>
      </c>
    </row>
    <row r="7645" spans="1:7" x14ac:dyDescent="0.3">
      <c r="A7645" s="2" t="s">
        <v>56002</v>
      </c>
      <c r="B7645" s="2" t="s">
        <v>21998</v>
      </c>
      <c r="C7645" s="2"/>
      <c r="D7645" t="s">
        <v>3</v>
      </c>
      <c r="E7645" s="2" t="s">
        <v>29914</v>
      </c>
      <c r="F7645" s="3">
        <v>43636</v>
      </c>
      <c r="G7645" s="2" t="s">
        <v>56003</v>
      </c>
    </row>
    <row r="7646" spans="1:7" x14ac:dyDescent="0.3">
      <c r="A7646" s="2" t="s">
        <v>56004</v>
      </c>
      <c r="B7646" s="2" t="s">
        <v>22001</v>
      </c>
      <c r="C7646" s="2"/>
      <c r="D7646" t="s">
        <v>8</v>
      </c>
      <c r="E7646" s="2" t="s">
        <v>1512</v>
      </c>
      <c r="F7646" s="3">
        <v>43636</v>
      </c>
      <c r="G7646" s="2" t="s">
        <v>56005</v>
      </c>
    </row>
    <row r="7647" spans="1:7" x14ac:dyDescent="0.3">
      <c r="A7647" s="2" t="s">
        <v>56006</v>
      </c>
      <c r="B7647" s="2" t="s">
        <v>22004</v>
      </c>
      <c r="C7647" s="2"/>
      <c r="D7647" t="s">
        <v>8</v>
      </c>
      <c r="E7647" s="2" t="s">
        <v>1734</v>
      </c>
      <c r="F7647" s="3">
        <v>43636</v>
      </c>
      <c r="G7647" s="2" t="s">
        <v>56007</v>
      </c>
    </row>
    <row r="7648" spans="1:7" x14ac:dyDescent="0.3">
      <c r="A7648" s="2" t="s">
        <v>56008</v>
      </c>
      <c r="B7648" s="2" t="s">
        <v>22007</v>
      </c>
      <c r="C7648" s="2"/>
      <c r="D7648" t="s">
        <v>8</v>
      </c>
      <c r="E7648" s="2" t="s">
        <v>70801</v>
      </c>
      <c r="F7648" s="3">
        <v>43636</v>
      </c>
      <c r="G7648" s="2" t="s">
        <v>56009</v>
      </c>
    </row>
    <row r="7649" spans="1:7" x14ac:dyDescent="0.3">
      <c r="A7649" s="2" t="s">
        <v>56010</v>
      </c>
      <c r="B7649" s="2" t="s">
        <v>22010</v>
      </c>
      <c r="C7649" s="2"/>
      <c r="D7649" t="s">
        <v>8</v>
      </c>
      <c r="E7649" s="2" t="s">
        <v>18</v>
      </c>
      <c r="F7649" s="3">
        <v>43636</v>
      </c>
      <c r="G7649" s="2" t="s">
        <v>56011</v>
      </c>
    </row>
    <row r="7650" spans="1:7" x14ac:dyDescent="0.3">
      <c r="A7650" s="2" t="s">
        <v>54042</v>
      </c>
      <c r="B7650" s="2" t="s">
        <v>22012</v>
      </c>
      <c r="C7650" s="2"/>
      <c r="D7650" t="s">
        <v>8</v>
      </c>
      <c r="E7650" s="2" t="s">
        <v>5100</v>
      </c>
      <c r="F7650" s="3">
        <v>43636</v>
      </c>
      <c r="G7650" s="2" t="s">
        <v>56012</v>
      </c>
    </row>
    <row r="7651" spans="1:7" x14ac:dyDescent="0.3">
      <c r="A7651" s="2" t="s">
        <v>56013</v>
      </c>
      <c r="B7651" s="2" t="s">
        <v>22015</v>
      </c>
      <c r="C7651" s="2"/>
      <c r="D7651" t="s">
        <v>3</v>
      </c>
      <c r="E7651" s="2" t="s">
        <v>71034</v>
      </c>
      <c r="F7651" s="3">
        <v>43636</v>
      </c>
      <c r="G7651" s="2" t="s">
        <v>56014</v>
      </c>
    </row>
    <row r="7652" spans="1:7" x14ac:dyDescent="0.3">
      <c r="A7652" s="2" t="s">
        <v>56015</v>
      </c>
      <c r="B7652" s="2" t="s">
        <v>22019</v>
      </c>
      <c r="C7652" s="2" t="s">
        <v>148</v>
      </c>
      <c r="D7652" t="s">
        <v>8</v>
      </c>
      <c r="E7652" s="2" t="s">
        <v>70825</v>
      </c>
      <c r="F7652" s="3">
        <v>43636</v>
      </c>
      <c r="G7652" s="2" t="s">
        <v>56016</v>
      </c>
    </row>
    <row r="7653" spans="1:7" x14ac:dyDescent="0.3">
      <c r="A7653" s="2" t="s">
        <v>56017</v>
      </c>
      <c r="B7653" s="2" t="s">
        <v>22022</v>
      </c>
      <c r="C7653" s="2"/>
      <c r="D7653" t="s">
        <v>8</v>
      </c>
      <c r="E7653" s="2" t="s">
        <v>70832</v>
      </c>
      <c r="F7653" s="3">
        <v>43636</v>
      </c>
      <c r="G7653" s="2" t="s">
        <v>56018</v>
      </c>
    </row>
    <row r="7654" spans="1:7" x14ac:dyDescent="0.3">
      <c r="A7654" s="2" t="s">
        <v>56019</v>
      </c>
      <c r="B7654" s="2" t="s">
        <v>22026</v>
      </c>
      <c r="C7654" s="2" t="s">
        <v>148</v>
      </c>
      <c r="D7654" t="s">
        <v>3</v>
      </c>
      <c r="E7654" s="2" t="s">
        <v>70809</v>
      </c>
      <c r="F7654" s="3">
        <v>43636</v>
      </c>
      <c r="G7654" s="2" t="s">
        <v>56020</v>
      </c>
    </row>
    <row r="7655" spans="1:7" x14ac:dyDescent="0.3">
      <c r="A7655" s="2" t="s">
        <v>56021</v>
      </c>
      <c r="B7655" s="2" t="s">
        <v>22029</v>
      </c>
      <c r="C7655" s="2"/>
      <c r="D7655" t="s">
        <v>3</v>
      </c>
      <c r="E7655" s="2" t="s">
        <v>70862</v>
      </c>
      <c r="F7655" s="3">
        <v>43636</v>
      </c>
      <c r="G7655" s="2" t="s">
        <v>56022</v>
      </c>
    </row>
    <row r="7656" spans="1:7" x14ac:dyDescent="0.3">
      <c r="A7656" s="2" t="s">
        <v>56023</v>
      </c>
      <c r="B7656" s="2" t="s">
        <v>177</v>
      </c>
      <c r="C7656" s="2"/>
      <c r="D7656" t="s">
        <v>3</v>
      </c>
      <c r="E7656" s="2" t="s">
        <v>2</v>
      </c>
      <c r="F7656" s="3">
        <v>43636</v>
      </c>
      <c r="G7656" s="2" t="s">
        <v>56024</v>
      </c>
    </row>
    <row r="7657" spans="1:7" x14ac:dyDescent="0.3">
      <c r="A7657" s="2" t="s">
        <v>56025</v>
      </c>
      <c r="B7657" s="2" t="s">
        <v>22034</v>
      </c>
      <c r="C7657" s="2"/>
      <c r="D7657" t="s">
        <v>8</v>
      </c>
      <c r="E7657" s="2" t="s">
        <v>2</v>
      </c>
      <c r="F7657" s="3">
        <v>43636</v>
      </c>
      <c r="G7657" s="2" t="s">
        <v>56026</v>
      </c>
    </row>
    <row r="7658" spans="1:7" x14ac:dyDescent="0.3">
      <c r="A7658" s="2" t="s">
        <v>56027</v>
      </c>
      <c r="B7658" s="2" t="s">
        <v>22037</v>
      </c>
      <c r="C7658" s="2"/>
      <c r="D7658" t="s">
        <v>3</v>
      </c>
      <c r="E7658" s="2" t="s">
        <v>13926</v>
      </c>
      <c r="F7658" s="3">
        <v>43636</v>
      </c>
      <c r="G7658" s="2" t="s">
        <v>56028</v>
      </c>
    </row>
    <row r="7659" spans="1:7" x14ac:dyDescent="0.3">
      <c r="A7659" s="2" t="s">
        <v>56029</v>
      </c>
      <c r="B7659" s="2" t="s">
        <v>22040</v>
      </c>
      <c r="C7659" s="2"/>
      <c r="D7659" t="s">
        <v>8</v>
      </c>
      <c r="E7659" s="2" t="s">
        <v>5100</v>
      </c>
      <c r="F7659" s="3">
        <v>43636</v>
      </c>
      <c r="G7659" s="2" t="s">
        <v>56030</v>
      </c>
    </row>
    <row r="7660" spans="1:7" x14ac:dyDescent="0.3">
      <c r="A7660" s="2" t="s">
        <v>56031</v>
      </c>
      <c r="B7660" s="2" t="s">
        <v>22043</v>
      </c>
      <c r="C7660" s="2"/>
      <c r="D7660" t="s">
        <v>3</v>
      </c>
      <c r="E7660" s="2" t="s">
        <v>6140</v>
      </c>
      <c r="F7660" s="3">
        <v>43636</v>
      </c>
      <c r="G7660" s="2" t="s">
        <v>56032</v>
      </c>
    </row>
    <row r="7661" spans="1:7" x14ac:dyDescent="0.3">
      <c r="A7661" s="2" t="s">
        <v>56033</v>
      </c>
      <c r="B7661" s="2" t="s">
        <v>22047</v>
      </c>
      <c r="C7661" s="2"/>
      <c r="D7661" t="s">
        <v>3</v>
      </c>
      <c r="E7661" s="2" t="s">
        <v>70897</v>
      </c>
      <c r="F7661" s="3">
        <v>43635</v>
      </c>
      <c r="G7661" s="2" t="s">
        <v>56034</v>
      </c>
    </row>
    <row r="7662" spans="1:7" x14ac:dyDescent="0.3">
      <c r="A7662" s="2" t="s">
        <v>56035</v>
      </c>
      <c r="B7662" s="2" t="s">
        <v>22051</v>
      </c>
      <c r="C7662" s="2"/>
      <c r="D7662" t="s">
        <v>3</v>
      </c>
      <c r="E7662" s="2" t="s">
        <v>5100</v>
      </c>
      <c r="F7662" s="3">
        <v>43635</v>
      </c>
      <c r="G7662" s="2" t="s">
        <v>56036</v>
      </c>
    </row>
    <row r="7663" spans="1:7" x14ac:dyDescent="0.3">
      <c r="A7663" s="2" t="s">
        <v>56037</v>
      </c>
      <c r="B7663" s="2" t="s">
        <v>164</v>
      </c>
      <c r="C7663" s="2"/>
      <c r="D7663" t="s">
        <v>3</v>
      </c>
      <c r="E7663" s="2" t="s">
        <v>18122</v>
      </c>
      <c r="F7663" s="3">
        <v>43635</v>
      </c>
      <c r="G7663" s="2" t="s">
        <v>56038</v>
      </c>
    </row>
    <row r="7664" spans="1:7" x14ac:dyDescent="0.3">
      <c r="A7664" s="2" t="s">
        <v>56039</v>
      </c>
      <c r="B7664" s="2" t="s">
        <v>22056</v>
      </c>
      <c r="C7664" s="2"/>
      <c r="D7664" t="s">
        <v>3</v>
      </c>
      <c r="E7664" s="2" t="s">
        <v>23273</v>
      </c>
      <c r="F7664" s="3">
        <v>43635</v>
      </c>
      <c r="G7664" s="2" t="s">
        <v>56040</v>
      </c>
    </row>
    <row r="7665" spans="1:7" x14ac:dyDescent="0.3">
      <c r="A7665" s="2" t="s">
        <v>56041</v>
      </c>
      <c r="B7665" s="2" t="s">
        <v>5434</v>
      </c>
      <c r="C7665" s="2"/>
      <c r="D7665" t="s">
        <v>8</v>
      </c>
      <c r="E7665" s="2" t="s">
        <v>70819</v>
      </c>
      <c r="F7665" s="3">
        <v>43635</v>
      </c>
      <c r="G7665" s="2" t="s">
        <v>56042</v>
      </c>
    </row>
    <row r="7666" spans="1:7" x14ac:dyDescent="0.3">
      <c r="A7666" s="2" t="s">
        <v>56043</v>
      </c>
      <c r="B7666" s="2" t="s">
        <v>5536</v>
      </c>
      <c r="C7666" s="2"/>
      <c r="D7666" t="s">
        <v>3</v>
      </c>
      <c r="E7666" s="2" t="s">
        <v>17572</v>
      </c>
      <c r="F7666" s="3">
        <v>43635</v>
      </c>
      <c r="G7666" s="2" t="s">
        <v>54540</v>
      </c>
    </row>
    <row r="7667" spans="1:7" x14ac:dyDescent="0.3">
      <c r="A7667" s="2" t="s">
        <v>56044</v>
      </c>
      <c r="B7667" s="2" t="s">
        <v>22063</v>
      </c>
      <c r="C7667" s="2"/>
      <c r="D7667" t="s">
        <v>3</v>
      </c>
      <c r="E7667" s="2" t="s">
        <v>2</v>
      </c>
      <c r="F7667" s="3">
        <v>43635</v>
      </c>
      <c r="G7667" s="2" t="s">
        <v>56045</v>
      </c>
    </row>
    <row r="7668" spans="1:7" x14ac:dyDescent="0.3">
      <c r="A7668" s="2" t="s">
        <v>56046</v>
      </c>
      <c r="B7668" s="2" t="s">
        <v>2463</v>
      </c>
      <c r="C7668" s="2" t="s">
        <v>148</v>
      </c>
      <c r="D7668" t="s">
        <v>3</v>
      </c>
      <c r="E7668" s="2" t="s">
        <v>70832</v>
      </c>
      <c r="F7668" s="3">
        <v>43635</v>
      </c>
      <c r="G7668" s="2" t="s">
        <v>56047</v>
      </c>
    </row>
    <row r="7669" spans="1:7" x14ac:dyDescent="0.3">
      <c r="A7669" s="2" t="s">
        <v>56048</v>
      </c>
      <c r="B7669" s="2" t="s">
        <v>22069</v>
      </c>
      <c r="C7669" s="2"/>
      <c r="D7669" t="s">
        <v>8</v>
      </c>
      <c r="E7669" s="2" t="s">
        <v>13</v>
      </c>
      <c r="F7669" s="3">
        <v>43635</v>
      </c>
      <c r="G7669" s="2" t="s">
        <v>56049</v>
      </c>
    </row>
    <row r="7670" spans="1:7" x14ac:dyDescent="0.3">
      <c r="A7670" s="2" t="s">
        <v>56050</v>
      </c>
      <c r="B7670" s="2" t="s">
        <v>22072</v>
      </c>
      <c r="C7670" s="2"/>
      <c r="D7670" t="s">
        <v>8</v>
      </c>
      <c r="E7670" s="2" t="s">
        <v>70791</v>
      </c>
      <c r="F7670" s="3">
        <v>43635</v>
      </c>
      <c r="G7670" s="2" t="s">
        <v>56051</v>
      </c>
    </row>
    <row r="7671" spans="1:7" x14ac:dyDescent="0.3">
      <c r="A7671" s="2" t="s">
        <v>56052</v>
      </c>
      <c r="B7671" s="2" t="s">
        <v>2134</v>
      </c>
      <c r="C7671" s="2" t="s">
        <v>148</v>
      </c>
      <c r="D7671" t="s">
        <v>3</v>
      </c>
      <c r="E7671" s="2" t="s">
        <v>70791</v>
      </c>
      <c r="F7671" s="3">
        <v>43635</v>
      </c>
      <c r="G7671" s="2" t="s">
        <v>56053</v>
      </c>
    </row>
    <row r="7672" spans="1:7" x14ac:dyDescent="0.3">
      <c r="A7672" s="2" t="s">
        <v>56054</v>
      </c>
      <c r="B7672" s="2" t="s">
        <v>22077</v>
      </c>
      <c r="C7672" s="2" t="s">
        <v>148</v>
      </c>
      <c r="D7672" t="s">
        <v>3</v>
      </c>
      <c r="E7672" s="2" t="s">
        <v>70960</v>
      </c>
      <c r="F7672" s="3">
        <v>43635</v>
      </c>
      <c r="G7672" s="2" t="s">
        <v>56055</v>
      </c>
    </row>
    <row r="7673" spans="1:7" x14ac:dyDescent="0.3">
      <c r="A7673" s="2" t="s">
        <v>56056</v>
      </c>
      <c r="B7673" s="2" t="s">
        <v>22081</v>
      </c>
      <c r="C7673" s="2" t="s">
        <v>148</v>
      </c>
      <c r="D7673" t="s">
        <v>8</v>
      </c>
      <c r="E7673" s="2" t="s">
        <v>6204</v>
      </c>
      <c r="F7673" s="3">
        <v>43635</v>
      </c>
      <c r="G7673" s="2" t="s">
        <v>56057</v>
      </c>
    </row>
    <row r="7674" spans="1:7" x14ac:dyDescent="0.3">
      <c r="A7674" s="2" t="s">
        <v>54774</v>
      </c>
      <c r="B7674" s="2" t="s">
        <v>15096</v>
      </c>
      <c r="C7674" s="2" t="s">
        <v>148</v>
      </c>
      <c r="D7674" t="s">
        <v>3</v>
      </c>
      <c r="E7674" s="2" t="s">
        <v>5100</v>
      </c>
      <c r="F7674" s="3">
        <v>43635</v>
      </c>
      <c r="G7674" s="2" t="s">
        <v>56058</v>
      </c>
    </row>
    <row r="7675" spans="1:7" x14ac:dyDescent="0.3">
      <c r="A7675" s="2" t="s">
        <v>56059</v>
      </c>
      <c r="B7675" s="2" t="s">
        <v>2134</v>
      </c>
      <c r="C7675" s="2" t="s">
        <v>148</v>
      </c>
      <c r="D7675" t="s">
        <v>8</v>
      </c>
      <c r="E7675" s="2" t="s">
        <v>70791</v>
      </c>
      <c r="F7675" s="3">
        <v>43635</v>
      </c>
      <c r="G7675" s="2" t="s">
        <v>56060</v>
      </c>
    </row>
    <row r="7676" spans="1:7" x14ac:dyDescent="0.3">
      <c r="A7676" s="2" t="s">
        <v>56061</v>
      </c>
      <c r="B7676" s="2" t="s">
        <v>22087</v>
      </c>
      <c r="C7676" s="2" t="s">
        <v>148</v>
      </c>
      <c r="D7676" t="s">
        <v>8</v>
      </c>
      <c r="E7676" s="2" t="s">
        <v>18122</v>
      </c>
      <c r="F7676" s="3">
        <v>43635</v>
      </c>
      <c r="G7676" s="2" t="s">
        <v>56062</v>
      </c>
    </row>
    <row r="7677" spans="1:7" x14ac:dyDescent="0.3">
      <c r="A7677" s="2" t="s">
        <v>56063</v>
      </c>
      <c r="B7677" s="2" t="s">
        <v>2079</v>
      </c>
      <c r="C7677" s="2"/>
      <c r="D7677" t="s">
        <v>3</v>
      </c>
      <c r="E7677" s="2" t="s">
        <v>70783</v>
      </c>
      <c r="F7677" s="3">
        <v>43635</v>
      </c>
      <c r="G7677" s="2" t="s">
        <v>56064</v>
      </c>
    </row>
    <row r="7678" spans="1:7" x14ac:dyDescent="0.3">
      <c r="A7678" s="2" t="s">
        <v>56065</v>
      </c>
      <c r="B7678" s="2" t="s">
        <v>22092</v>
      </c>
      <c r="C7678" s="2"/>
      <c r="D7678" t="s">
        <v>8</v>
      </c>
      <c r="E7678" s="2" t="s">
        <v>2</v>
      </c>
      <c r="F7678" s="3">
        <v>43635</v>
      </c>
      <c r="G7678" s="2" t="s">
        <v>56066</v>
      </c>
    </row>
    <row r="7679" spans="1:7" x14ac:dyDescent="0.3">
      <c r="A7679" s="2" t="s">
        <v>56067</v>
      </c>
      <c r="B7679" s="2" t="s">
        <v>22095</v>
      </c>
      <c r="C7679" s="2"/>
      <c r="D7679" t="s">
        <v>3</v>
      </c>
      <c r="E7679" s="2" t="s">
        <v>2</v>
      </c>
      <c r="F7679" s="3">
        <v>43635</v>
      </c>
      <c r="G7679" s="2" t="s">
        <v>56068</v>
      </c>
    </row>
    <row r="7680" spans="1:7" x14ac:dyDescent="0.3">
      <c r="A7680" s="2" t="s">
        <v>56069</v>
      </c>
      <c r="B7680" s="2" t="s">
        <v>22098</v>
      </c>
      <c r="C7680" s="2"/>
      <c r="D7680" t="s">
        <v>3</v>
      </c>
      <c r="E7680" s="2" t="s">
        <v>5100</v>
      </c>
      <c r="F7680" s="3">
        <v>43635</v>
      </c>
      <c r="G7680" s="2" t="s">
        <v>56070</v>
      </c>
    </row>
    <row r="7681" spans="1:7" x14ac:dyDescent="0.3">
      <c r="A7681" s="2" t="s">
        <v>56071</v>
      </c>
      <c r="B7681" s="2" t="s">
        <v>22101</v>
      </c>
      <c r="C7681" s="2"/>
      <c r="D7681" t="s">
        <v>8</v>
      </c>
      <c r="E7681" s="2" t="s">
        <v>70825</v>
      </c>
      <c r="F7681" s="3">
        <v>43635</v>
      </c>
      <c r="G7681" s="2" t="s">
        <v>56072</v>
      </c>
    </row>
    <row r="7682" spans="1:7" x14ac:dyDescent="0.3">
      <c r="A7682" s="2" t="s">
        <v>56073</v>
      </c>
      <c r="B7682" s="2" t="s">
        <v>2307</v>
      </c>
      <c r="C7682" s="2"/>
      <c r="D7682" t="s">
        <v>3</v>
      </c>
      <c r="E7682" s="2" t="s">
        <v>13926</v>
      </c>
      <c r="F7682" s="3">
        <v>43635</v>
      </c>
      <c r="G7682" s="2" t="s">
        <v>56074</v>
      </c>
    </row>
    <row r="7683" spans="1:7" x14ac:dyDescent="0.3">
      <c r="A7683" s="2" t="s">
        <v>56075</v>
      </c>
      <c r="B7683" s="2" t="s">
        <v>22106</v>
      </c>
      <c r="C7683" s="2" t="s">
        <v>148</v>
      </c>
      <c r="D7683" t="s">
        <v>3</v>
      </c>
      <c r="E7683" s="2" t="s">
        <v>70894</v>
      </c>
      <c r="F7683" s="3">
        <v>43635</v>
      </c>
      <c r="G7683" s="2" t="s">
        <v>56076</v>
      </c>
    </row>
    <row r="7684" spans="1:7" x14ac:dyDescent="0.3">
      <c r="A7684" s="2" t="s">
        <v>54634</v>
      </c>
      <c r="B7684" s="2" t="s">
        <v>16444</v>
      </c>
      <c r="C7684" s="2"/>
      <c r="D7684" t="s">
        <v>3</v>
      </c>
      <c r="E7684" s="2" t="s">
        <v>70785</v>
      </c>
      <c r="F7684" s="3">
        <v>43635</v>
      </c>
      <c r="G7684" s="2" t="s">
        <v>56077</v>
      </c>
    </row>
    <row r="7685" spans="1:7" x14ac:dyDescent="0.3">
      <c r="A7685" s="2" t="s">
        <v>56078</v>
      </c>
      <c r="B7685" s="2" t="s">
        <v>446</v>
      </c>
      <c r="C7685" s="2"/>
      <c r="D7685" t="s">
        <v>8</v>
      </c>
      <c r="E7685" s="2" t="s">
        <v>1734</v>
      </c>
      <c r="F7685" s="3">
        <v>43635</v>
      </c>
      <c r="G7685" s="2" t="s">
        <v>56079</v>
      </c>
    </row>
    <row r="7686" spans="1:7" x14ac:dyDescent="0.3">
      <c r="A7686" s="2" t="s">
        <v>56080</v>
      </c>
      <c r="B7686" s="2" t="s">
        <v>22113</v>
      </c>
      <c r="C7686" s="2"/>
      <c r="D7686" t="s">
        <v>3</v>
      </c>
      <c r="E7686" s="2" t="s">
        <v>70783</v>
      </c>
      <c r="F7686" s="3">
        <v>43635</v>
      </c>
      <c r="G7686" s="2" t="s">
        <v>56081</v>
      </c>
    </row>
    <row r="7687" spans="1:7" x14ac:dyDescent="0.3">
      <c r="A7687" s="2" t="s">
        <v>56082</v>
      </c>
      <c r="B7687" s="2" t="s">
        <v>18423</v>
      </c>
      <c r="C7687" s="2" t="s">
        <v>148</v>
      </c>
      <c r="D7687" t="s">
        <v>3</v>
      </c>
      <c r="E7687" s="2" t="s">
        <v>2</v>
      </c>
      <c r="F7687" s="3">
        <v>43635</v>
      </c>
      <c r="G7687" s="2" t="s">
        <v>56083</v>
      </c>
    </row>
    <row r="7688" spans="1:7" x14ac:dyDescent="0.3">
      <c r="A7688" s="2" t="s">
        <v>56084</v>
      </c>
      <c r="B7688" s="2" t="s">
        <v>22118</v>
      </c>
      <c r="C7688" s="2"/>
      <c r="D7688" t="s">
        <v>3</v>
      </c>
      <c r="E7688" s="2" t="s">
        <v>70809</v>
      </c>
      <c r="F7688" s="3">
        <v>43635</v>
      </c>
      <c r="G7688" s="2" t="s">
        <v>56085</v>
      </c>
    </row>
    <row r="7689" spans="1:7" x14ac:dyDescent="0.3">
      <c r="A7689" s="2" t="s">
        <v>56086</v>
      </c>
      <c r="B7689" s="2" t="s">
        <v>22121</v>
      </c>
      <c r="C7689" s="2" t="s">
        <v>148</v>
      </c>
      <c r="D7689" t="s">
        <v>3</v>
      </c>
      <c r="E7689" s="2" t="s">
        <v>17805</v>
      </c>
      <c r="F7689" s="3">
        <v>43635</v>
      </c>
      <c r="G7689" s="2" t="s">
        <v>56087</v>
      </c>
    </row>
    <row r="7690" spans="1:7" x14ac:dyDescent="0.3">
      <c r="A7690" s="2" t="s">
        <v>56088</v>
      </c>
      <c r="B7690" s="2" t="s">
        <v>22125</v>
      </c>
      <c r="C7690" s="2"/>
      <c r="D7690" t="s">
        <v>3</v>
      </c>
      <c r="E7690" s="2" t="s">
        <v>70780</v>
      </c>
      <c r="F7690" s="3">
        <v>43635</v>
      </c>
      <c r="G7690" s="2" t="s">
        <v>56089</v>
      </c>
    </row>
    <row r="7691" spans="1:7" x14ac:dyDescent="0.3">
      <c r="A7691" s="2" t="s">
        <v>56090</v>
      </c>
      <c r="B7691" s="2" t="s">
        <v>22128</v>
      </c>
      <c r="C7691" s="2" t="s">
        <v>148</v>
      </c>
      <c r="D7691" t="s">
        <v>3</v>
      </c>
      <c r="E7691" s="2" t="s">
        <v>2</v>
      </c>
      <c r="F7691" s="3">
        <v>43635</v>
      </c>
      <c r="G7691" s="2" t="s">
        <v>56091</v>
      </c>
    </row>
    <row r="7692" spans="1:7" x14ac:dyDescent="0.3">
      <c r="A7692" s="2" t="s">
        <v>56092</v>
      </c>
      <c r="B7692" s="2" t="s">
        <v>22131</v>
      </c>
      <c r="C7692" s="2"/>
      <c r="D7692" t="s">
        <v>3</v>
      </c>
      <c r="E7692" s="2" t="s">
        <v>70802</v>
      </c>
      <c r="F7692" s="3">
        <v>43635</v>
      </c>
      <c r="G7692" s="2" t="s">
        <v>56093</v>
      </c>
    </row>
    <row r="7693" spans="1:7" x14ac:dyDescent="0.3">
      <c r="A7693" s="2" t="s">
        <v>56094</v>
      </c>
      <c r="B7693" s="2" t="s">
        <v>22134</v>
      </c>
      <c r="C7693" s="2" t="s">
        <v>148</v>
      </c>
      <c r="D7693" t="s">
        <v>3</v>
      </c>
      <c r="E7693" s="2" t="s">
        <v>1730</v>
      </c>
      <c r="F7693" s="3">
        <v>43635</v>
      </c>
      <c r="G7693" s="2" t="s">
        <v>56095</v>
      </c>
    </row>
    <row r="7694" spans="1:7" x14ac:dyDescent="0.3">
      <c r="A7694" s="2" t="s">
        <v>56096</v>
      </c>
      <c r="B7694" s="2" t="s">
        <v>22137</v>
      </c>
      <c r="C7694" s="2"/>
      <c r="D7694" t="s">
        <v>8</v>
      </c>
      <c r="E7694" s="2" t="s">
        <v>18</v>
      </c>
      <c r="F7694" s="3">
        <v>43635</v>
      </c>
      <c r="G7694" s="2" t="s">
        <v>56097</v>
      </c>
    </row>
    <row r="7695" spans="1:7" x14ac:dyDescent="0.3">
      <c r="A7695" s="2" t="s">
        <v>56098</v>
      </c>
      <c r="B7695" s="2" t="s">
        <v>22140</v>
      </c>
      <c r="C7695" s="2"/>
      <c r="D7695" t="s">
        <v>8</v>
      </c>
      <c r="E7695" s="2" t="s">
        <v>71094</v>
      </c>
      <c r="F7695" s="3">
        <v>43635</v>
      </c>
      <c r="G7695" s="2" t="s">
        <v>56099</v>
      </c>
    </row>
    <row r="7696" spans="1:7" x14ac:dyDescent="0.3">
      <c r="A7696" s="2" t="s">
        <v>56100</v>
      </c>
      <c r="B7696" s="2" t="s">
        <v>22144</v>
      </c>
      <c r="C7696" s="2"/>
      <c r="D7696" t="s">
        <v>8</v>
      </c>
      <c r="E7696" s="2" t="s">
        <v>70820</v>
      </c>
      <c r="F7696" s="3">
        <v>43635</v>
      </c>
      <c r="G7696" s="2" t="s">
        <v>56101</v>
      </c>
    </row>
    <row r="7697" spans="1:7" x14ac:dyDescent="0.3">
      <c r="A7697" s="2" t="s">
        <v>56102</v>
      </c>
      <c r="B7697" s="2" t="s">
        <v>22147</v>
      </c>
      <c r="C7697" s="2"/>
      <c r="D7697" t="s">
        <v>8</v>
      </c>
      <c r="E7697" s="2" t="s">
        <v>2</v>
      </c>
      <c r="F7697" s="3">
        <v>43635</v>
      </c>
      <c r="G7697" s="2" t="s">
        <v>56103</v>
      </c>
    </row>
    <row r="7698" spans="1:7" x14ac:dyDescent="0.3">
      <c r="A7698" s="2" t="s">
        <v>56104</v>
      </c>
      <c r="B7698" s="2" t="s">
        <v>1056</v>
      </c>
      <c r="C7698" s="2" t="s">
        <v>148</v>
      </c>
      <c r="E7698" s="2" t="s">
        <v>6050</v>
      </c>
      <c r="F7698" s="3">
        <v>43635</v>
      </c>
      <c r="G7698" s="2" t="s">
        <v>56105</v>
      </c>
    </row>
    <row r="7699" spans="1:7" x14ac:dyDescent="0.3">
      <c r="A7699" s="2" t="s">
        <v>56106</v>
      </c>
      <c r="B7699" s="2" t="s">
        <v>3399</v>
      </c>
      <c r="C7699" s="2"/>
      <c r="D7699" t="s">
        <v>8</v>
      </c>
      <c r="E7699" s="2" t="s">
        <v>5838</v>
      </c>
      <c r="F7699" s="3">
        <v>43635</v>
      </c>
      <c r="G7699" s="2" t="s">
        <v>56107</v>
      </c>
    </row>
    <row r="7700" spans="1:7" x14ac:dyDescent="0.3">
      <c r="A7700" s="2" t="s">
        <v>56108</v>
      </c>
      <c r="B7700" s="2" t="s">
        <v>22154</v>
      </c>
      <c r="C7700" s="2"/>
      <c r="D7700" t="s">
        <v>8</v>
      </c>
      <c r="E7700" s="2" t="s">
        <v>2</v>
      </c>
      <c r="F7700" s="3">
        <v>43635</v>
      </c>
      <c r="G7700" s="2" t="s">
        <v>56109</v>
      </c>
    </row>
    <row r="7701" spans="1:7" x14ac:dyDescent="0.3">
      <c r="A7701" s="2" t="s">
        <v>56110</v>
      </c>
      <c r="B7701" s="2" t="s">
        <v>22157</v>
      </c>
      <c r="C7701" s="2" t="s">
        <v>148</v>
      </c>
      <c r="D7701" t="s">
        <v>3</v>
      </c>
      <c r="E7701" s="2" t="s">
        <v>2</v>
      </c>
      <c r="F7701" s="3">
        <v>43635</v>
      </c>
      <c r="G7701" s="2" t="s">
        <v>56111</v>
      </c>
    </row>
    <row r="7702" spans="1:7" x14ac:dyDescent="0.3">
      <c r="A7702" s="2" t="s">
        <v>56112</v>
      </c>
      <c r="B7702" s="2" t="s">
        <v>3169</v>
      </c>
      <c r="C7702" s="2" t="s">
        <v>148</v>
      </c>
      <c r="D7702" t="s">
        <v>3</v>
      </c>
      <c r="E7702" s="2" t="s">
        <v>1512</v>
      </c>
      <c r="F7702" s="3">
        <v>43635</v>
      </c>
      <c r="G7702" s="2" t="s">
        <v>56113</v>
      </c>
    </row>
    <row r="7703" spans="1:7" x14ac:dyDescent="0.3">
      <c r="A7703" s="2" t="s">
        <v>56114</v>
      </c>
      <c r="B7703" s="2" t="s">
        <v>22162</v>
      </c>
      <c r="C7703" s="2" t="s">
        <v>148</v>
      </c>
      <c r="D7703" t="s">
        <v>3</v>
      </c>
      <c r="E7703" s="2" t="s">
        <v>1730</v>
      </c>
      <c r="F7703" s="3">
        <v>43635</v>
      </c>
      <c r="G7703" s="2" t="s">
        <v>56115</v>
      </c>
    </row>
    <row r="7704" spans="1:7" x14ac:dyDescent="0.3">
      <c r="A7704" s="2" t="s">
        <v>56116</v>
      </c>
      <c r="B7704" s="2" t="s">
        <v>22165</v>
      </c>
      <c r="C7704" s="2" t="s">
        <v>148</v>
      </c>
      <c r="D7704" t="s">
        <v>3</v>
      </c>
      <c r="E7704" s="2" t="s">
        <v>70788</v>
      </c>
      <c r="F7704" s="3">
        <v>43635</v>
      </c>
      <c r="G7704" s="2" t="s">
        <v>56117</v>
      </c>
    </row>
    <row r="7705" spans="1:7" x14ac:dyDescent="0.3">
      <c r="A7705" s="2" t="s">
        <v>53469</v>
      </c>
      <c r="B7705" s="2" t="s">
        <v>22167</v>
      </c>
      <c r="C7705" s="2"/>
      <c r="D7705" t="s">
        <v>3</v>
      </c>
      <c r="E7705" s="2" t="s">
        <v>2</v>
      </c>
      <c r="F7705" s="3">
        <v>43635</v>
      </c>
      <c r="G7705" s="2" t="s">
        <v>56118</v>
      </c>
    </row>
    <row r="7706" spans="1:7" x14ac:dyDescent="0.3">
      <c r="A7706" s="2" t="s">
        <v>56119</v>
      </c>
      <c r="B7706" s="2" t="s">
        <v>22170</v>
      </c>
      <c r="C7706" s="2"/>
      <c r="D7706" t="s">
        <v>8</v>
      </c>
      <c r="E7706" s="2" t="s">
        <v>2</v>
      </c>
      <c r="F7706" s="3">
        <v>43635</v>
      </c>
      <c r="G7706" s="2" t="s">
        <v>56120</v>
      </c>
    </row>
    <row r="7707" spans="1:7" x14ac:dyDescent="0.3">
      <c r="A7707" s="2" t="s">
        <v>56121</v>
      </c>
      <c r="B7707" s="2" t="s">
        <v>22173</v>
      </c>
      <c r="C7707" s="2"/>
      <c r="D7707" t="s">
        <v>8</v>
      </c>
      <c r="E7707" s="2" t="s">
        <v>70802</v>
      </c>
      <c r="F7707" s="3">
        <v>43635</v>
      </c>
      <c r="G7707" s="2" t="s">
        <v>56122</v>
      </c>
    </row>
    <row r="7708" spans="1:7" x14ac:dyDescent="0.3">
      <c r="A7708" s="2" t="s">
        <v>56123</v>
      </c>
      <c r="B7708" s="2" t="s">
        <v>21393</v>
      </c>
      <c r="C7708" s="2"/>
      <c r="D7708" t="s">
        <v>3</v>
      </c>
      <c r="E7708" s="2" t="s">
        <v>6204</v>
      </c>
      <c r="F7708" s="3">
        <v>43635</v>
      </c>
      <c r="G7708" s="2" t="s">
        <v>56124</v>
      </c>
    </row>
    <row r="7709" spans="1:7" x14ac:dyDescent="0.3">
      <c r="A7709" s="2" t="s">
        <v>56125</v>
      </c>
      <c r="B7709" s="2" t="s">
        <v>22178</v>
      </c>
      <c r="C7709" s="2"/>
      <c r="D7709" t="s">
        <v>3</v>
      </c>
      <c r="E7709" s="2" t="s">
        <v>18</v>
      </c>
      <c r="F7709" s="3">
        <v>43635</v>
      </c>
      <c r="G7709" s="2" t="s">
        <v>56126</v>
      </c>
    </row>
    <row r="7710" spans="1:7" x14ac:dyDescent="0.3">
      <c r="A7710" s="2" t="s">
        <v>56127</v>
      </c>
      <c r="B7710" s="2" t="s">
        <v>714</v>
      </c>
      <c r="C7710" s="2"/>
      <c r="D7710" t="s">
        <v>8</v>
      </c>
      <c r="E7710" s="2" t="s">
        <v>70953</v>
      </c>
      <c r="F7710" s="3">
        <v>43635</v>
      </c>
      <c r="G7710" s="2" t="s">
        <v>56128</v>
      </c>
    </row>
    <row r="7711" spans="1:7" x14ac:dyDescent="0.3">
      <c r="A7711" s="2" t="s">
        <v>56129</v>
      </c>
      <c r="B7711" s="2" t="s">
        <v>22178</v>
      </c>
      <c r="C7711" s="2"/>
      <c r="D7711" t="s">
        <v>3</v>
      </c>
      <c r="E7711" s="2" t="s">
        <v>18</v>
      </c>
      <c r="F7711" s="3">
        <v>43635</v>
      </c>
      <c r="G7711" s="2" t="s">
        <v>56130</v>
      </c>
    </row>
    <row r="7712" spans="1:7" x14ac:dyDescent="0.3">
      <c r="A7712" s="2" t="s">
        <v>56131</v>
      </c>
      <c r="B7712" s="2" t="s">
        <v>22186</v>
      </c>
      <c r="C7712" s="2"/>
      <c r="D7712" t="s">
        <v>8</v>
      </c>
      <c r="E7712" s="2" t="s">
        <v>70809</v>
      </c>
      <c r="F7712" s="3">
        <v>43635</v>
      </c>
      <c r="G7712" s="2" t="s">
        <v>56132</v>
      </c>
    </row>
    <row r="7713" spans="1:7" x14ac:dyDescent="0.3">
      <c r="A7713" s="2" t="s">
        <v>56133</v>
      </c>
      <c r="B7713" s="2" t="s">
        <v>9195</v>
      </c>
      <c r="C7713" s="2" t="s">
        <v>148</v>
      </c>
      <c r="D7713" t="s">
        <v>3</v>
      </c>
      <c r="E7713" s="2" t="s">
        <v>18</v>
      </c>
      <c r="F7713" s="3">
        <v>43635</v>
      </c>
      <c r="G7713" s="2" t="s">
        <v>56134</v>
      </c>
    </row>
    <row r="7714" spans="1:7" x14ac:dyDescent="0.3">
      <c r="A7714" s="2" t="s">
        <v>56135</v>
      </c>
      <c r="B7714" s="2" t="s">
        <v>22191</v>
      </c>
      <c r="C7714" s="2"/>
      <c r="D7714" t="s">
        <v>3</v>
      </c>
      <c r="E7714" s="2" t="s">
        <v>70781</v>
      </c>
      <c r="F7714" s="3">
        <v>43635</v>
      </c>
      <c r="G7714" s="2" t="s">
        <v>56136</v>
      </c>
    </row>
    <row r="7715" spans="1:7" x14ac:dyDescent="0.3">
      <c r="A7715" s="2" t="s">
        <v>56137</v>
      </c>
      <c r="B7715" s="2" t="s">
        <v>7644</v>
      </c>
      <c r="C7715" s="2"/>
      <c r="D7715" t="s">
        <v>3</v>
      </c>
      <c r="E7715" s="2" t="s">
        <v>70820</v>
      </c>
      <c r="F7715" s="3">
        <v>43635</v>
      </c>
      <c r="G7715" s="2" t="s">
        <v>56138</v>
      </c>
    </row>
    <row r="7716" spans="1:7" x14ac:dyDescent="0.3">
      <c r="A7716" s="2" t="s">
        <v>56139</v>
      </c>
      <c r="B7716" s="2" t="s">
        <v>22196</v>
      </c>
      <c r="C7716" s="2"/>
      <c r="D7716" t="s">
        <v>3</v>
      </c>
      <c r="E7716" s="2" t="s">
        <v>70825</v>
      </c>
      <c r="F7716" s="3">
        <v>43635</v>
      </c>
      <c r="G7716" s="2" t="s">
        <v>56140</v>
      </c>
    </row>
    <row r="7717" spans="1:7" x14ac:dyDescent="0.3">
      <c r="A7717" s="2" t="s">
        <v>56141</v>
      </c>
      <c r="B7717" s="2" t="s">
        <v>22199</v>
      </c>
      <c r="C7717" s="2"/>
      <c r="D7717" t="s">
        <v>3</v>
      </c>
      <c r="E7717" s="2" t="s">
        <v>6204</v>
      </c>
      <c r="F7717" s="3">
        <v>43635</v>
      </c>
      <c r="G7717" s="2" t="s">
        <v>56142</v>
      </c>
    </row>
    <row r="7718" spans="1:7" x14ac:dyDescent="0.3">
      <c r="A7718" s="2" t="s">
        <v>56143</v>
      </c>
      <c r="B7718" s="2" t="s">
        <v>11814</v>
      </c>
      <c r="C7718" s="2"/>
      <c r="D7718" t="s">
        <v>8</v>
      </c>
      <c r="E7718" s="2" t="s">
        <v>18</v>
      </c>
      <c r="F7718" s="3">
        <v>43635</v>
      </c>
      <c r="G7718" s="2" t="s">
        <v>56144</v>
      </c>
    </row>
    <row r="7719" spans="1:7" x14ac:dyDescent="0.3">
      <c r="A7719" s="2" t="s">
        <v>56145</v>
      </c>
      <c r="B7719" s="2" t="s">
        <v>22204</v>
      </c>
      <c r="C7719" s="2"/>
      <c r="D7719" t="s">
        <v>8</v>
      </c>
      <c r="E7719" s="2" t="s">
        <v>17572</v>
      </c>
      <c r="F7719" s="3">
        <v>43635</v>
      </c>
      <c r="G7719" s="2" t="s">
        <v>56146</v>
      </c>
    </row>
    <row r="7720" spans="1:7" x14ac:dyDescent="0.3">
      <c r="A7720" s="2" t="s">
        <v>56147</v>
      </c>
      <c r="B7720" s="2" t="s">
        <v>3291</v>
      </c>
      <c r="C7720" s="2"/>
      <c r="D7720" t="s">
        <v>3</v>
      </c>
      <c r="E7720" s="2" t="s">
        <v>1512</v>
      </c>
      <c r="F7720" s="3">
        <v>43635</v>
      </c>
      <c r="G7720" s="2" t="s">
        <v>56148</v>
      </c>
    </row>
    <row r="7721" spans="1:7" x14ac:dyDescent="0.3">
      <c r="A7721" s="2" t="s">
        <v>56149</v>
      </c>
      <c r="B7721" s="2" t="s">
        <v>22209</v>
      </c>
      <c r="C7721" s="2"/>
      <c r="D7721" t="s">
        <v>8</v>
      </c>
      <c r="E7721" s="2" t="s">
        <v>70954</v>
      </c>
      <c r="F7721" s="3">
        <v>43635</v>
      </c>
      <c r="G7721" s="2" t="s">
        <v>56150</v>
      </c>
    </row>
    <row r="7722" spans="1:7" x14ac:dyDescent="0.3">
      <c r="A7722" s="2" t="s">
        <v>55144</v>
      </c>
      <c r="B7722" s="2" t="s">
        <v>6270</v>
      </c>
      <c r="C7722" s="2"/>
      <c r="D7722" t="s">
        <v>3</v>
      </c>
      <c r="E7722" s="2" t="s">
        <v>2</v>
      </c>
      <c r="F7722" s="3">
        <v>43635</v>
      </c>
      <c r="G7722" s="2" t="s">
        <v>56151</v>
      </c>
    </row>
    <row r="7723" spans="1:7" x14ac:dyDescent="0.3">
      <c r="A7723" s="2" t="s">
        <v>56152</v>
      </c>
      <c r="B7723" s="2" t="s">
        <v>22213</v>
      </c>
      <c r="C7723" s="2"/>
      <c r="D7723" t="s">
        <v>3</v>
      </c>
      <c r="E7723" s="2" t="s">
        <v>70787</v>
      </c>
      <c r="F7723" s="3">
        <v>43635</v>
      </c>
      <c r="G7723" s="2" t="s">
        <v>56153</v>
      </c>
    </row>
    <row r="7724" spans="1:7" x14ac:dyDescent="0.3">
      <c r="A7724" s="2" t="s">
        <v>56154</v>
      </c>
      <c r="B7724" s="2" t="s">
        <v>22216</v>
      </c>
      <c r="C7724" s="2"/>
      <c r="D7724" t="s">
        <v>3</v>
      </c>
      <c r="E7724" s="2" t="s">
        <v>1730</v>
      </c>
      <c r="F7724" s="3">
        <v>43635</v>
      </c>
      <c r="G7724" s="2" t="s">
        <v>56155</v>
      </c>
    </row>
    <row r="7725" spans="1:7" x14ac:dyDescent="0.3">
      <c r="A7725" s="2" t="s">
        <v>56156</v>
      </c>
      <c r="B7725" s="2" t="s">
        <v>1095</v>
      </c>
      <c r="C7725" s="2" t="s">
        <v>148</v>
      </c>
      <c r="D7725" t="s">
        <v>3</v>
      </c>
      <c r="E7725" s="2" t="s">
        <v>6204</v>
      </c>
      <c r="F7725" s="3">
        <v>43635</v>
      </c>
      <c r="G7725" s="2" t="s">
        <v>56157</v>
      </c>
    </row>
    <row r="7726" spans="1:7" x14ac:dyDescent="0.3">
      <c r="A7726" s="2" t="s">
        <v>56158</v>
      </c>
      <c r="B7726" s="2" t="s">
        <v>22221</v>
      </c>
      <c r="C7726" s="2"/>
      <c r="D7726" t="s">
        <v>3</v>
      </c>
      <c r="E7726" s="2" t="s">
        <v>70790</v>
      </c>
      <c r="F7726" s="3">
        <v>43634</v>
      </c>
      <c r="G7726" s="2" t="s">
        <v>56159</v>
      </c>
    </row>
    <row r="7727" spans="1:7" x14ac:dyDescent="0.3">
      <c r="A7727" s="2" t="s">
        <v>56160</v>
      </c>
      <c r="B7727" s="2" t="s">
        <v>22224</v>
      </c>
      <c r="C7727" s="2" t="s">
        <v>148</v>
      </c>
      <c r="D7727" t="s">
        <v>3</v>
      </c>
      <c r="E7727" s="2" t="s">
        <v>6204</v>
      </c>
      <c r="F7727" s="3">
        <v>43634</v>
      </c>
      <c r="G7727" s="2" t="s">
        <v>56161</v>
      </c>
    </row>
    <row r="7728" spans="1:7" x14ac:dyDescent="0.3">
      <c r="A7728" s="2" t="s">
        <v>56162</v>
      </c>
      <c r="B7728" s="2" t="s">
        <v>22227</v>
      </c>
      <c r="C7728" s="2"/>
      <c r="D7728" t="s">
        <v>8</v>
      </c>
      <c r="E7728" s="2" t="s">
        <v>2</v>
      </c>
      <c r="F7728" s="3">
        <v>43634</v>
      </c>
      <c r="G7728" s="2" t="s">
        <v>56163</v>
      </c>
    </row>
    <row r="7729" spans="1:7" x14ac:dyDescent="0.3">
      <c r="A7729" s="2" t="s">
        <v>56164</v>
      </c>
      <c r="B7729" s="2" t="s">
        <v>22230</v>
      </c>
      <c r="C7729" s="2"/>
      <c r="D7729" t="s">
        <v>3</v>
      </c>
      <c r="E7729" s="2" t="s">
        <v>70831</v>
      </c>
      <c r="F7729" s="3">
        <v>43634</v>
      </c>
      <c r="G7729" s="2" t="s">
        <v>56165</v>
      </c>
    </row>
    <row r="7730" spans="1:7" x14ac:dyDescent="0.3">
      <c r="A7730" s="2" t="s">
        <v>56166</v>
      </c>
      <c r="B7730" s="2" t="s">
        <v>22234</v>
      </c>
      <c r="C7730" s="2"/>
      <c r="D7730" t="s">
        <v>3</v>
      </c>
      <c r="E7730" s="2" t="s">
        <v>5838</v>
      </c>
      <c r="F7730" s="3">
        <v>43634</v>
      </c>
      <c r="G7730" s="2" t="s">
        <v>56167</v>
      </c>
    </row>
    <row r="7731" spans="1:7" x14ac:dyDescent="0.3">
      <c r="A7731" s="2" t="s">
        <v>56168</v>
      </c>
      <c r="B7731" s="2" t="s">
        <v>22237</v>
      </c>
      <c r="C7731" s="2"/>
      <c r="D7731" t="s">
        <v>3</v>
      </c>
      <c r="E7731" s="2" t="s">
        <v>2</v>
      </c>
      <c r="F7731" s="3">
        <v>43634</v>
      </c>
      <c r="G7731" s="2" t="s">
        <v>56169</v>
      </c>
    </row>
    <row r="7732" spans="1:7" x14ac:dyDescent="0.3">
      <c r="A7732" s="2" t="s">
        <v>56170</v>
      </c>
      <c r="B7732" s="2" t="s">
        <v>22240</v>
      </c>
      <c r="C7732" s="2"/>
      <c r="D7732" t="s">
        <v>3</v>
      </c>
      <c r="E7732" s="2" t="s">
        <v>70781</v>
      </c>
      <c r="F7732" s="3">
        <v>43634</v>
      </c>
      <c r="G7732" s="2" t="s">
        <v>56171</v>
      </c>
    </row>
    <row r="7733" spans="1:7" x14ac:dyDescent="0.3">
      <c r="A7733" s="2" t="s">
        <v>56172</v>
      </c>
      <c r="B7733" s="2" t="s">
        <v>22243</v>
      </c>
      <c r="C7733" s="2"/>
      <c r="D7733" t="s">
        <v>3</v>
      </c>
      <c r="E7733" s="2" t="s">
        <v>70796</v>
      </c>
      <c r="F7733" s="3">
        <v>43634</v>
      </c>
      <c r="G7733" s="2" t="s">
        <v>56173</v>
      </c>
    </row>
    <row r="7734" spans="1:7" x14ac:dyDescent="0.3">
      <c r="A7734" s="2" t="s">
        <v>56174</v>
      </c>
      <c r="B7734" s="2" t="s">
        <v>22246</v>
      </c>
      <c r="C7734" s="2"/>
      <c r="D7734" t="s">
        <v>8</v>
      </c>
      <c r="E7734" s="2" t="s">
        <v>70886</v>
      </c>
      <c r="F7734" s="3">
        <v>43634</v>
      </c>
      <c r="G7734" s="2" t="s">
        <v>56175</v>
      </c>
    </row>
    <row r="7735" spans="1:7" x14ac:dyDescent="0.3">
      <c r="A7735" s="2" t="s">
        <v>56176</v>
      </c>
      <c r="B7735" s="2" t="s">
        <v>22250</v>
      </c>
      <c r="C7735" s="2"/>
      <c r="D7735" t="s">
        <v>3</v>
      </c>
      <c r="E7735" s="2" t="s">
        <v>17572</v>
      </c>
      <c r="F7735" s="3">
        <v>43634</v>
      </c>
      <c r="G7735" s="2" t="s">
        <v>56177</v>
      </c>
    </row>
    <row r="7736" spans="1:7" x14ac:dyDescent="0.3">
      <c r="A7736" s="2" t="s">
        <v>56178</v>
      </c>
      <c r="B7736" s="2" t="s">
        <v>22253</v>
      </c>
      <c r="C7736" s="2" t="s">
        <v>148</v>
      </c>
      <c r="D7736" t="s">
        <v>3</v>
      </c>
      <c r="E7736" s="2" t="s">
        <v>70795</v>
      </c>
      <c r="F7736" s="3">
        <v>43634</v>
      </c>
      <c r="G7736" s="2" t="s">
        <v>56179</v>
      </c>
    </row>
    <row r="7737" spans="1:7" x14ac:dyDescent="0.3">
      <c r="A7737" s="2" t="s">
        <v>56180</v>
      </c>
      <c r="B7737" s="2" t="s">
        <v>22250</v>
      </c>
      <c r="C7737" s="2"/>
      <c r="D7737" t="s">
        <v>3</v>
      </c>
      <c r="E7737" s="2" t="s">
        <v>17572</v>
      </c>
      <c r="F7737" s="3">
        <v>43634</v>
      </c>
      <c r="G7737" s="2" t="s">
        <v>56177</v>
      </c>
    </row>
    <row r="7738" spans="1:7" x14ac:dyDescent="0.3">
      <c r="A7738" s="2" t="s">
        <v>56181</v>
      </c>
      <c r="B7738" s="2" t="s">
        <v>4479</v>
      </c>
      <c r="C7738" s="2"/>
      <c r="D7738" t="s">
        <v>8</v>
      </c>
      <c r="E7738" s="2" t="s">
        <v>2</v>
      </c>
      <c r="F7738" s="3">
        <v>43634</v>
      </c>
      <c r="G7738" s="2" t="s">
        <v>56182</v>
      </c>
    </row>
    <row r="7739" spans="1:7" x14ac:dyDescent="0.3">
      <c r="A7739" s="2" t="s">
        <v>56183</v>
      </c>
      <c r="B7739" s="2" t="s">
        <v>22259</v>
      </c>
      <c r="C7739" s="2"/>
      <c r="D7739" t="s">
        <v>8</v>
      </c>
      <c r="E7739" s="2" t="s">
        <v>1512</v>
      </c>
      <c r="F7739" s="3">
        <v>43634</v>
      </c>
      <c r="G7739" s="2" t="s">
        <v>56184</v>
      </c>
    </row>
    <row r="7740" spans="1:7" x14ac:dyDescent="0.3">
      <c r="A7740" s="2" t="s">
        <v>56185</v>
      </c>
      <c r="B7740" s="2" t="s">
        <v>22262</v>
      </c>
      <c r="C7740" s="2"/>
      <c r="D7740" t="s">
        <v>8</v>
      </c>
      <c r="E7740" s="2" t="s">
        <v>70853</v>
      </c>
      <c r="F7740" s="3">
        <v>43634</v>
      </c>
      <c r="G7740" s="2" t="s">
        <v>56186</v>
      </c>
    </row>
    <row r="7741" spans="1:7" x14ac:dyDescent="0.3">
      <c r="A7741" s="2" t="s">
        <v>56187</v>
      </c>
      <c r="B7741" s="2" t="s">
        <v>22266</v>
      </c>
      <c r="C7741" s="2" t="s">
        <v>148</v>
      </c>
      <c r="D7741" t="s">
        <v>3</v>
      </c>
      <c r="E7741" s="2" t="s">
        <v>70812</v>
      </c>
      <c r="F7741" s="3">
        <v>43634</v>
      </c>
      <c r="G7741" s="2" t="s">
        <v>56188</v>
      </c>
    </row>
    <row r="7742" spans="1:7" x14ac:dyDescent="0.3">
      <c r="A7742" s="2" t="s">
        <v>56189</v>
      </c>
      <c r="B7742" s="2" t="s">
        <v>12112</v>
      </c>
      <c r="C7742" s="2"/>
      <c r="D7742" t="s">
        <v>8</v>
      </c>
      <c r="E7742" s="2" t="s">
        <v>2</v>
      </c>
      <c r="F7742" s="3">
        <v>43634</v>
      </c>
      <c r="G7742" s="2" t="s">
        <v>56190</v>
      </c>
    </row>
    <row r="7743" spans="1:7" x14ac:dyDescent="0.3">
      <c r="A7743" s="2" t="s">
        <v>55152</v>
      </c>
      <c r="B7743" s="2" t="s">
        <v>4547</v>
      </c>
      <c r="C7743" s="2"/>
      <c r="D7743" t="s">
        <v>3</v>
      </c>
      <c r="E7743" s="2" t="s">
        <v>6204</v>
      </c>
      <c r="F7743" s="3">
        <v>43634</v>
      </c>
      <c r="G7743" s="2" t="s">
        <v>56191</v>
      </c>
    </row>
    <row r="7744" spans="1:7" x14ac:dyDescent="0.3">
      <c r="A7744" s="2" t="s">
        <v>56192</v>
      </c>
      <c r="B7744" s="2" t="s">
        <v>10122</v>
      </c>
      <c r="C7744" s="2"/>
      <c r="D7744" t="s">
        <v>3</v>
      </c>
      <c r="E7744" s="2" t="s">
        <v>70778</v>
      </c>
      <c r="F7744" s="3">
        <v>43634</v>
      </c>
      <c r="G7744" s="2" t="s">
        <v>56193</v>
      </c>
    </row>
    <row r="7745" spans="1:7" x14ac:dyDescent="0.3">
      <c r="A7745" s="2" t="s">
        <v>55635</v>
      </c>
      <c r="B7745" s="2" t="s">
        <v>9427</v>
      </c>
      <c r="C7745" s="2"/>
      <c r="D7745" t="s">
        <v>3</v>
      </c>
      <c r="E7745" s="2" t="s">
        <v>2</v>
      </c>
      <c r="F7745" s="3">
        <v>43634</v>
      </c>
      <c r="G7745" s="2" t="s">
        <v>56194</v>
      </c>
    </row>
    <row r="7746" spans="1:7" x14ac:dyDescent="0.3">
      <c r="A7746" s="2" t="s">
        <v>56195</v>
      </c>
      <c r="B7746" s="2" t="s">
        <v>22276</v>
      </c>
      <c r="C7746" s="2"/>
      <c r="D7746" t="s">
        <v>3</v>
      </c>
      <c r="E7746" s="2" t="s">
        <v>70807</v>
      </c>
      <c r="F7746" s="3">
        <v>43634</v>
      </c>
      <c r="G7746" s="2" t="s">
        <v>56196</v>
      </c>
    </row>
    <row r="7747" spans="1:7" x14ac:dyDescent="0.3">
      <c r="A7747" s="2" t="s">
        <v>56197</v>
      </c>
      <c r="B7747" s="2" t="s">
        <v>4566</v>
      </c>
      <c r="C7747" s="2" t="s">
        <v>148</v>
      </c>
      <c r="D7747" t="s">
        <v>3</v>
      </c>
      <c r="E7747" s="2" t="s">
        <v>2</v>
      </c>
      <c r="F7747" s="3">
        <v>43634</v>
      </c>
      <c r="G7747" s="2" t="s">
        <v>56198</v>
      </c>
    </row>
    <row r="7748" spans="1:7" x14ac:dyDescent="0.3">
      <c r="A7748" s="2" t="s">
        <v>56199</v>
      </c>
      <c r="B7748" s="2" t="s">
        <v>22281</v>
      </c>
      <c r="C7748" s="2"/>
      <c r="D7748" t="s">
        <v>8</v>
      </c>
      <c r="E7748" s="2" t="s">
        <v>70789</v>
      </c>
      <c r="F7748" s="3">
        <v>43634</v>
      </c>
      <c r="G7748" s="2" t="s">
        <v>56200</v>
      </c>
    </row>
    <row r="7749" spans="1:7" x14ac:dyDescent="0.3">
      <c r="A7749" s="2" t="s">
        <v>56201</v>
      </c>
      <c r="B7749" s="2" t="s">
        <v>22284</v>
      </c>
      <c r="C7749" s="2"/>
      <c r="D7749" t="s">
        <v>8</v>
      </c>
      <c r="E7749" s="2" t="s">
        <v>70790</v>
      </c>
      <c r="F7749" s="3">
        <v>43634</v>
      </c>
      <c r="G7749" s="2" t="s">
        <v>56202</v>
      </c>
    </row>
    <row r="7750" spans="1:7" x14ac:dyDescent="0.3">
      <c r="A7750" s="2" t="s">
        <v>56203</v>
      </c>
      <c r="B7750" s="2" t="s">
        <v>22287</v>
      </c>
      <c r="C7750" s="2"/>
      <c r="D7750" t="s">
        <v>8</v>
      </c>
      <c r="E7750" s="2" t="s">
        <v>2</v>
      </c>
      <c r="F7750" s="3">
        <v>43634</v>
      </c>
      <c r="G7750" s="2" t="s">
        <v>56204</v>
      </c>
    </row>
    <row r="7751" spans="1:7" x14ac:dyDescent="0.3">
      <c r="A7751" s="2" t="s">
        <v>56205</v>
      </c>
      <c r="B7751" s="2" t="s">
        <v>22290</v>
      </c>
      <c r="C7751" s="2" t="s">
        <v>148</v>
      </c>
      <c r="D7751" t="s">
        <v>8</v>
      </c>
      <c r="E7751" s="2" t="s">
        <v>2</v>
      </c>
      <c r="F7751" s="3">
        <v>43634</v>
      </c>
      <c r="G7751" s="2" t="s">
        <v>56206</v>
      </c>
    </row>
    <row r="7752" spans="1:7" x14ac:dyDescent="0.3">
      <c r="A7752" s="2" t="s">
        <v>56207</v>
      </c>
      <c r="B7752" s="2" t="s">
        <v>8829</v>
      </c>
      <c r="C7752" s="2"/>
      <c r="D7752" t="s">
        <v>3</v>
      </c>
      <c r="E7752" s="2" t="s">
        <v>70916</v>
      </c>
      <c r="F7752" s="3">
        <v>43634</v>
      </c>
      <c r="G7752" s="2" t="s">
        <v>56208</v>
      </c>
    </row>
    <row r="7753" spans="1:7" x14ac:dyDescent="0.3">
      <c r="A7753" s="2" t="s">
        <v>54828</v>
      </c>
      <c r="B7753" s="2" t="s">
        <v>22295</v>
      </c>
      <c r="C7753" s="2"/>
      <c r="D7753" t="s">
        <v>8</v>
      </c>
      <c r="E7753" s="2" t="s">
        <v>2</v>
      </c>
      <c r="F7753" s="3">
        <v>43634</v>
      </c>
      <c r="G7753" s="2" t="s">
        <v>56209</v>
      </c>
    </row>
    <row r="7754" spans="1:7" x14ac:dyDescent="0.3">
      <c r="A7754" s="2" t="s">
        <v>56210</v>
      </c>
      <c r="B7754" s="2" t="s">
        <v>18395</v>
      </c>
      <c r="C7754" s="2"/>
      <c r="D7754" t="s">
        <v>8</v>
      </c>
      <c r="E7754" s="2" t="s">
        <v>14042</v>
      </c>
      <c r="F7754" s="3">
        <v>43634</v>
      </c>
      <c r="G7754" s="2" t="s">
        <v>56211</v>
      </c>
    </row>
    <row r="7755" spans="1:7" x14ac:dyDescent="0.3">
      <c r="A7755" s="2" t="s">
        <v>56212</v>
      </c>
      <c r="B7755" s="2" t="s">
        <v>22300</v>
      </c>
      <c r="C7755" s="2" t="s">
        <v>148</v>
      </c>
      <c r="D7755" t="s">
        <v>3</v>
      </c>
      <c r="E7755" s="2" t="s">
        <v>70789</v>
      </c>
      <c r="F7755" s="3">
        <v>43634</v>
      </c>
      <c r="G7755" s="2" t="s">
        <v>56213</v>
      </c>
    </row>
    <row r="7756" spans="1:7" x14ac:dyDescent="0.3">
      <c r="A7756" s="2" t="s">
        <v>56214</v>
      </c>
      <c r="B7756" s="2" t="s">
        <v>22303</v>
      </c>
      <c r="C7756" s="2"/>
      <c r="D7756" t="s">
        <v>3</v>
      </c>
      <c r="E7756" s="2" t="s">
        <v>70946</v>
      </c>
      <c r="F7756" s="3">
        <v>43634</v>
      </c>
      <c r="G7756" s="2" t="s">
        <v>56215</v>
      </c>
    </row>
    <row r="7757" spans="1:7" x14ac:dyDescent="0.3">
      <c r="A7757" s="2" t="s">
        <v>56216</v>
      </c>
      <c r="B7757" s="2" t="s">
        <v>22307</v>
      </c>
      <c r="C7757" s="2"/>
      <c r="D7757" t="s">
        <v>3</v>
      </c>
      <c r="E7757" s="2" t="s">
        <v>70801</v>
      </c>
      <c r="F7757" s="3">
        <v>43634</v>
      </c>
      <c r="G7757" s="2" t="s">
        <v>56217</v>
      </c>
    </row>
    <row r="7758" spans="1:7" x14ac:dyDescent="0.3">
      <c r="A7758" s="2" t="s">
        <v>56218</v>
      </c>
      <c r="B7758" s="2" t="s">
        <v>567</v>
      </c>
      <c r="C7758" s="2"/>
      <c r="D7758" t="s">
        <v>8</v>
      </c>
      <c r="E7758" s="2" t="s">
        <v>70787</v>
      </c>
      <c r="F7758" s="3">
        <v>43634</v>
      </c>
      <c r="G7758" s="2" t="s">
        <v>56219</v>
      </c>
    </row>
    <row r="7759" spans="1:7" x14ac:dyDescent="0.3">
      <c r="A7759" s="2" t="s">
        <v>56220</v>
      </c>
      <c r="B7759" s="2" t="s">
        <v>22313</v>
      </c>
      <c r="C7759" s="2" t="s">
        <v>148</v>
      </c>
      <c r="D7759" t="s">
        <v>8</v>
      </c>
      <c r="E7759" s="2" t="s">
        <v>23273</v>
      </c>
      <c r="F7759" s="3">
        <v>43634</v>
      </c>
      <c r="G7759" s="2" t="s">
        <v>56221</v>
      </c>
    </row>
    <row r="7760" spans="1:7" x14ac:dyDescent="0.3">
      <c r="A7760" s="2" t="s">
        <v>56222</v>
      </c>
      <c r="B7760" s="2" t="s">
        <v>22316</v>
      </c>
      <c r="C7760" s="2"/>
      <c r="D7760" t="s">
        <v>8</v>
      </c>
      <c r="E7760" s="2" t="s">
        <v>70820</v>
      </c>
      <c r="F7760" s="3">
        <v>43634</v>
      </c>
      <c r="G7760" s="2" t="s">
        <v>56223</v>
      </c>
    </row>
    <row r="7761" spans="1:7" x14ac:dyDescent="0.3">
      <c r="A7761" s="2" t="s">
        <v>56224</v>
      </c>
      <c r="B7761" s="2" t="s">
        <v>22319</v>
      </c>
      <c r="C7761" s="2"/>
      <c r="D7761" t="s">
        <v>3</v>
      </c>
      <c r="E7761" s="2" t="s">
        <v>6204</v>
      </c>
      <c r="F7761" s="3">
        <v>43634</v>
      </c>
      <c r="G7761" s="2" t="s">
        <v>56225</v>
      </c>
    </row>
    <row r="7762" spans="1:7" x14ac:dyDescent="0.3">
      <c r="A7762" s="2" t="s">
        <v>56226</v>
      </c>
      <c r="B7762" s="2" t="s">
        <v>22322</v>
      </c>
      <c r="C7762" s="2"/>
      <c r="D7762" t="s">
        <v>8</v>
      </c>
      <c r="E7762" s="2" t="s">
        <v>70862</v>
      </c>
      <c r="F7762" s="3">
        <v>43634</v>
      </c>
      <c r="G7762" s="2" t="s">
        <v>56227</v>
      </c>
    </row>
    <row r="7763" spans="1:7" x14ac:dyDescent="0.3">
      <c r="A7763" s="2" t="s">
        <v>56228</v>
      </c>
      <c r="B7763" s="2" t="s">
        <v>22325</v>
      </c>
      <c r="C7763" s="2"/>
      <c r="D7763" t="s">
        <v>8</v>
      </c>
      <c r="E7763" s="2" t="s">
        <v>13</v>
      </c>
      <c r="F7763" s="3">
        <v>43634</v>
      </c>
      <c r="G7763" s="2" t="s">
        <v>56229</v>
      </c>
    </row>
    <row r="7764" spans="1:7" x14ac:dyDescent="0.3">
      <c r="A7764" s="2" t="s">
        <v>56230</v>
      </c>
      <c r="B7764" s="2" t="s">
        <v>22328</v>
      </c>
      <c r="C7764" s="2"/>
      <c r="D7764" t="s">
        <v>8</v>
      </c>
      <c r="E7764" s="2" t="s">
        <v>70820</v>
      </c>
      <c r="F7764" s="3">
        <v>43634</v>
      </c>
      <c r="G7764" s="2" t="s">
        <v>56231</v>
      </c>
    </row>
    <row r="7765" spans="1:7" x14ac:dyDescent="0.3">
      <c r="A7765" s="2" t="s">
        <v>56232</v>
      </c>
      <c r="B7765" s="2" t="s">
        <v>21894</v>
      </c>
      <c r="C7765" s="2" t="s">
        <v>148</v>
      </c>
      <c r="D7765" t="s">
        <v>3</v>
      </c>
      <c r="E7765" s="2" t="s">
        <v>1730</v>
      </c>
      <c r="F7765" s="3">
        <v>43634</v>
      </c>
      <c r="G7765" s="2" t="s">
        <v>56233</v>
      </c>
    </row>
    <row r="7766" spans="1:7" x14ac:dyDescent="0.3">
      <c r="A7766" s="2" t="s">
        <v>53773</v>
      </c>
      <c r="B7766" s="2" t="s">
        <v>20286</v>
      </c>
      <c r="C7766" s="2" t="s">
        <v>148</v>
      </c>
      <c r="D7766" t="s">
        <v>8</v>
      </c>
      <c r="E7766" s="2" t="s">
        <v>2</v>
      </c>
      <c r="F7766" s="3">
        <v>43634</v>
      </c>
      <c r="G7766" s="2" t="s">
        <v>56234</v>
      </c>
    </row>
    <row r="7767" spans="1:7" x14ac:dyDescent="0.3">
      <c r="A7767" s="2" t="s">
        <v>56235</v>
      </c>
      <c r="B7767" s="2" t="s">
        <v>22334</v>
      </c>
      <c r="C7767" s="2"/>
      <c r="D7767" t="s">
        <v>3</v>
      </c>
      <c r="E7767" s="2" t="s">
        <v>6204</v>
      </c>
      <c r="F7767" s="3">
        <v>43634</v>
      </c>
      <c r="G7767" s="2" t="s">
        <v>56236</v>
      </c>
    </row>
    <row r="7768" spans="1:7" x14ac:dyDescent="0.3">
      <c r="A7768" s="2" t="s">
        <v>56237</v>
      </c>
      <c r="B7768" s="2" t="s">
        <v>20821</v>
      </c>
      <c r="C7768" s="2"/>
      <c r="D7768" t="s">
        <v>3</v>
      </c>
      <c r="E7768" s="2" t="s">
        <v>1730</v>
      </c>
      <c r="F7768" s="3">
        <v>43634</v>
      </c>
      <c r="G7768" s="2" t="s">
        <v>56238</v>
      </c>
    </row>
    <row r="7769" spans="1:7" x14ac:dyDescent="0.3">
      <c r="A7769" s="2" t="s">
        <v>56239</v>
      </c>
      <c r="B7769" s="2" t="s">
        <v>22339</v>
      </c>
      <c r="C7769" s="2"/>
      <c r="D7769" t="s">
        <v>3</v>
      </c>
      <c r="E7769" s="2" t="s">
        <v>1734</v>
      </c>
      <c r="F7769" s="3">
        <v>43634</v>
      </c>
      <c r="G7769" s="2" t="s">
        <v>56240</v>
      </c>
    </row>
    <row r="7770" spans="1:7" x14ac:dyDescent="0.3">
      <c r="A7770" s="2" t="s">
        <v>56241</v>
      </c>
      <c r="B7770" s="2" t="s">
        <v>22342</v>
      </c>
      <c r="C7770" s="2"/>
      <c r="D7770" t="s">
        <v>3</v>
      </c>
      <c r="E7770" s="2" t="s">
        <v>17805</v>
      </c>
      <c r="F7770" s="3">
        <v>43634</v>
      </c>
      <c r="G7770" s="2" t="s">
        <v>56242</v>
      </c>
    </row>
    <row r="7771" spans="1:7" x14ac:dyDescent="0.3">
      <c r="A7771" s="2" t="s">
        <v>56243</v>
      </c>
      <c r="B7771" s="2" t="s">
        <v>22346</v>
      </c>
      <c r="C7771" s="2"/>
      <c r="D7771" t="s">
        <v>3</v>
      </c>
      <c r="E7771" s="2" t="s">
        <v>70807</v>
      </c>
      <c r="F7771" s="3">
        <v>43634</v>
      </c>
      <c r="G7771" s="2" t="s">
        <v>56244</v>
      </c>
    </row>
    <row r="7772" spans="1:7" x14ac:dyDescent="0.3">
      <c r="A7772" s="2" t="s">
        <v>56245</v>
      </c>
      <c r="B7772" s="2" t="s">
        <v>20821</v>
      </c>
      <c r="C7772" s="2"/>
      <c r="D7772" t="s">
        <v>8</v>
      </c>
      <c r="E7772" s="2" t="s">
        <v>1730</v>
      </c>
      <c r="F7772" s="3">
        <v>43634</v>
      </c>
      <c r="G7772" s="2" t="s">
        <v>56246</v>
      </c>
    </row>
    <row r="7773" spans="1:7" x14ac:dyDescent="0.3">
      <c r="A7773" s="2" t="s">
        <v>56247</v>
      </c>
      <c r="B7773" s="2" t="s">
        <v>22351</v>
      </c>
      <c r="C7773" s="2"/>
      <c r="D7773" t="s">
        <v>8</v>
      </c>
      <c r="E7773" s="2" t="s">
        <v>2</v>
      </c>
      <c r="F7773" s="3">
        <v>43634</v>
      </c>
      <c r="G7773" s="2" t="s">
        <v>56248</v>
      </c>
    </row>
    <row r="7774" spans="1:7" x14ac:dyDescent="0.3">
      <c r="A7774" s="2" t="s">
        <v>56249</v>
      </c>
      <c r="B7774" s="2" t="s">
        <v>8599</v>
      </c>
      <c r="C7774" s="2" t="s">
        <v>143</v>
      </c>
      <c r="D7774" t="s">
        <v>3</v>
      </c>
      <c r="E7774" s="2" t="s">
        <v>2</v>
      </c>
      <c r="F7774" s="3">
        <v>43634</v>
      </c>
      <c r="G7774" s="2" t="s">
        <v>56250</v>
      </c>
    </row>
    <row r="7775" spans="1:7" x14ac:dyDescent="0.3">
      <c r="A7775" s="2" t="s">
        <v>56251</v>
      </c>
      <c r="B7775" s="2" t="s">
        <v>22356</v>
      </c>
      <c r="C7775" s="2"/>
      <c r="D7775" t="s">
        <v>3</v>
      </c>
      <c r="E7775" s="2" t="s">
        <v>1734</v>
      </c>
      <c r="F7775" s="3">
        <v>43634</v>
      </c>
      <c r="G7775" s="2" t="s">
        <v>56252</v>
      </c>
    </row>
    <row r="7776" spans="1:7" x14ac:dyDescent="0.3">
      <c r="A7776" s="2" t="s">
        <v>53463</v>
      </c>
      <c r="B7776" s="2" t="s">
        <v>22358</v>
      </c>
      <c r="C7776" s="2"/>
      <c r="D7776" t="s">
        <v>3</v>
      </c>
      <c r="E7776" s="2" t="s">
        <v>2</v>
      </c>
      <c r="F7776" s="3">
        <v>43634</v>
      </c>
      <c r="G7776" s="2" t="s">
        <v>56253</v>
      </c>
    </row>
    <row r="7777" spans="1:7" x14ac:dyDescent="0.3">
      <c r="A7777" s="2" t="s">
        <v>56254</v>
      </c>
      <c r="B7777" s="2" t="s">
        <v>18320</v>
      </c>
      <c r="C7777" s="2" t="s">
        <v>148</v>
      </c>
      <c r="D7777" t="s">
        <v>3</v>
      </c>
      <c r="E7777" s="2" t="s">
        <v>18</v>
      </c>
      <c r="F7777" s="3">
        <v>43634</v>
      </c>
      <c r="G7777" s="2" t="s">
        <v>56255</v>
      </c>
    </row>
    <row r="7778" spans="1:7" x14ac:dyDescent="0.3">
      <c r="A7778" s="2" t="s">
        <v>56256</v>
      </c>
      <c r="B7778" s="2" t="s">
        <v>7401</v>
      </c>
      <c r="C7778" s="2"/>
      <c r="D7778" t="s">
        <v>8</v>
      </c>
      <c r="E7778" s="2" t="s">
        <v>14250</v>
      </c>
      <c r="F7778" s="3">
        <v>43634</v>
      </c>
      <c r="G7778" s="2" t="s">
        <v>56257</v>
      </c>
    </row>
    <row r="7779" spans="1:7" x14ac:dyDescent="0.3">
      <c r="A7779" s="2" t="s">
        <v>56258</v>
      </c>
      <c r="B7779" s="2" t="s">
        <v>3823</v>
      </c>
      <c r="C7779" s="2"/>
      <c r="D7779" t="s">
        <v>3</v>
      </c>
      <c r="E7779" s="2" t="s">
        <v>1734</v>
      </c>
      <c r="F7779" s="3">
        <v>43634</v>
      </c>
      <c r="G7779" s="2" t="s">
        <v>56259</v>
      </c>
    </row>
    <row r="7780" spans="1:7" x14ac:dyDescent="0.3">
      <c r="A7780" s="2" t="s">
        <v>56260</v>
      </c>
      <c r="B7780" s="2" t="s">
        <v>10031</v>
      </c>
      <c r="C7780" s="2"/>
      <c r="D7780" t="s">
        <v>3</v>
      </c>
      <c r="E7780" s="2" t="s">
        <v>1734</v>
      </c>
      <c r="F7780" s="3">
        <v>43634</v>
      </c>
      <c r="G7780" s="2" t="s">
        <v>56261</v>
      </c>
    </row>
    <row r="7781" spans="1:7" x14ac:dyDescent="0.3">
      <c r="A7781" s="2" t="s">
        <v>56262</v>
      </c>
      <c r="B7781" s="2" t="s">
        <v>18786</v>
      </c>
      <c r="C7781" s="2"/>
      <c r="D7781" t="s">
        <v>3</v>
      </c>
      <c r="E7781" s="2" t="s">
        <v>1734</v>
      </c>
      <c r="F7781" s="3">
        <v>43634</v>
      </c>
      <c r="G7781" s="2" t="s">
        <v>56263</v>
      </c>
    </row>
    <row r="7782" spans="1:7" x14ac:dyDescent="0.3">
      <c r="A7782" s="2" t="s">
        <v>56264</v>
      </c>
      <c r="B7782" s="2" t="s">
        <v>20266</v>
      </c>
      <c r="C7782" s="2"/>
      <c r="D7782" t="s">
        <v>8</v>
      </c>
      <c r="E7782" s="2" t="s">
        <v>2</v>
      </c>
      <c r="F7782" s="3">
        <v>43634</v>
      </c>
      <c r="G7782" s="2" t="s">
        <v>56265</v>
      </c>
    </row>
    <row r="7783" spans="1:7" x14ac:dyDescent="0.3">
      <c r="A7783" s="2" t="s">
        <v>56266</v>
      </c>
      <c r="B7783" s="2" t="s">
        <v>22373</v>
      </c>
      <c r="C7783" s="2"/>
      <c r="D7783" t="s">
        <v>3</v>
      </c>
      <c r="E7783" s="2" t="s">
        <v>2</v>
      </c>
      <c r="F7783" s="3">
        <v>43634</v>
      </c>
      <c r="G7783" s="2" t="s">
        <v>56267</v>
      </c>
    </row>
    <row r="7784" spans="1:7" x14ac:dyDescent="0.3">
      <c r="A7784" s="2" t="s">
        <v>56268</v>
      </c>
      <c r="B7784" s="2" t="s">
        <v>2206</v>
      </c>
      <c r="C7784" s="2"/>
      <c r="D7784" t="s">
        <v>8</v>
      </c>
      <c r="E7784" s="2" t="s">
        <v>18</v>
      </c>
      <c r="F7784" s="3">
        <v>43633</v>
      </c>
      <c r="G7784" s="2" t="s">
        <v>56269</v>
      </c>
    </row>
    <row r="7785" spans="1:7" x14ac:dyDescent="0.3">
      <c r="A7785" s="2" t="s">
        <v>56270</v>
      </c>
      <c r="B7785" s="2" t="s">
        <v>22378</v>
      </c>
      <c r="C7785" s="2"/>
      <c r="D7785" t="s">
        <v>8</v>
      </c>
      <c r="E7785" s="2" t="s">
        <v>70790</v>
      </c>
      <c r="F7785" s="3">
        <v>43633</v>
      </c>
      <c r="G7785" s="2" t="s">
        <v>56271</v>
      </c>
    </row>
    <row r="7786" spans="1:7" x14ac:dyDescent="0.3">
      <c r="A7786" s="2" t="s">
        <v>56272</v>
      </c>
      <c r="B7786" s="2" t="s">
        <v>22381</v>
      </c>
      <c r="C7786" s="2"/>
      <c r="D7786" t="s">
        <v>3</v>
      </c>
      <c r="E7786" s="2" t="s">
        <v>70815</v>
      </c>
      <c r="F7786" s="3">
        <v>43633</v>
      </c>
      <c r="G7786" s="2" t="s">
        <v>56273</v>
      </c>
    </row>
    <row r="7787" spans="1:7" x14ac:dyDescent="0.3">
      <c r="A7787" s="2" t="s">
        <v>56274</v>
      </c>
      <c r="B7787" s="2" t="s">
        <v>22385</v>
      </c>
      <c r="C7787" s="2"/>
      <c r="D7787" t="s">
        <v>8</v>
      </c>
      <c r="E7787" s="2" t="s">
        <v>1512</v>
      </c>
      <c r="F7787" s="3">
        <v>43633</v>
      </c>
      <c r="G7787" s="2" t="s">
        <v>56275</v>
      </c>
    </row>
    <row r="7788" spans="1:7" x14ac:dyDescent="0.3">
      <c r="A7788" s="2" t="s">
        <v>56276</v>
      </c>
      <c r="B7788" s="2" t="s">
        <v>3930</v>
      </c>
      <c r="C7788" s="2"/>
      <c r="D7788" t="s">
        <v>3</v>
      </c>
      <c r="E7788" s="2" t="s">
        <v>2</v>
      </c>
      <c r="F7788" s="3">
        <v>43633</v>
      </c>
      <c r="G7788" s="2" t="s">
        <v>56277</v>
      </c>
    </row>
    <row r="7789" spans="1:7" x14ac:dyDescent="0.3">
      <c r="A7789" s="2" t="s">
        <v>56278</v>
      </c>
      <c r="B7789" s="2" t="s">
        <v>3983</v>
      </c>
      <c r="C7789" s="2"/>
      <c r="D7789" t="s">
        <v>8</v>
      </c>
      <c r="E7789" s="2" t="s">
        <v>70787</v>
      </c>
      <c r="F7789" s="3">
        <v>43633</v>
      </c>
      <c r="G7789" s="2" t="s">
        <v>56279</v>
      </c>
    </row>
    <row r="7790" spans="1:7" x14ac:dyDescent="0.3">
      <c r="A7790" s="2" t="s">
        <v>56280</v>
      </c>
      <c r="B7790" s="2" t="s">
        <v>22392</v>
      </c>
      <c r="C7790" s="2"/>
      <c r="D7790" t="s">
        <v>8</v>
      </c>
      <c r="E7790" s="2" t="s">
        <v>2</v>
      </c>
      <c r="F7790" s="3">
        <v>43633</v>
      </c>
      <c r="G7790" s="2" t="s">
        <v>56281</v>
      </c>
    </row>
    <row r="7791" spans="1:7" x14ac:dyDescent="0.3">
      <c r="A7791" s="2" t="s">
        <v>56282</v>
      </c>
      <c r="B7791" s="2" t="s">
        <v>793</v>
      </c>
      <c r="C7791" s="2"/>
      <c r="D7791" t="s">
        <v>3</v>
      </c>
      <c r="E7791" s="2" t="s">
        <v>70790</v>
      </c>
      <c r="F7791" s="3">
        <v>43633</v>
      </c>
      <c r="G7791" s="2" t="s">
        <v>56283</v>
      </c>
    </row>
    <row r="7792" spans="1:7" x14ac:dyDescent="0.3">
      <c r="A7792" s="2" t="s">
        <v>56284</v>
      </c>
      <c r="B7792" s="2" t="s">
        <v>18612</v>
      </c>
      <c r="C7792" s="2"/>
      <c r="D7792" t="s">
        <v>3</v>
      </c>
      <c r="E7792" s="2" t="s">
        <v>1512</v>
      </c>
      <c r="F7792" s="3">
        <v>43633</v>
      </c>
      <c r="G7792" s="2" t="s">
        <v>56285</v>
      </c>
    </row>
    <row r="7793" spans="1:7" x14ac:dyDescent="0.3">
      <c r="A7793" s="2" t="s">
        <v>56286</v>
      </c>
      <c r="B7793" s="2" t="s">
        <v>4508</v>
      </c>
      <c r="C7793" s="2" t="s">
        <v>148</v>
      </c>
      <c r="D7793" t="s">
        <v>3</v>
      </c>
      <c r="E7793" s="2" t="s">
        <v>2</v>
      </c>
      <c r="F7793" s="3">
        <v>43633</v>
      </c>
      <c r="G7793" s="2" t="s">
        <v>56287</v>
      </c>
    </row>
    <row r="7794" spans="1:7" x14ac:dyDescent="0.3">
      <c r="A7794" s="2" t="s">
        <v>56288</v>
      </c>
      <c r="B7794" s="2" t="s">
        <v>4702</v>
      </c>
      <c r="C7794" s="2" t="s">
        <v>148</v>
      </c>
      <c r="D7794" t="s">
        <v>8</v>
      </c>
      <c r="E7794" s="2" t="s">
        <v>18</v>
      </c>
      <c r="F7794" s="3">
        <v>43633</v>
      </c>
      <c r="G7794" s="2" t="s">
        <v>56289</v>
      </c>
    </row>
    <row r="7795" spans="1:7" x14ac:dyDescent="0.3">
      <c r="A7795" s="2" t="s">
        <v>56290</v>
      </c>
      <c r="B7795" s="2" t="s">
        <v>22403</v>
      </c>
      <c r="C7795" s="2"/>
      <c r="D7795" t="s">
        <v>8</v>
      </c>
      <c r="E7795" s="2" t="s">
        <v>70789</v>
      </c>
      <c r="F7795" s="3">
        <v>43633</v>
      </c>
      <c r="G7795" s="2" t="s">
        <v>56291</v>
      </c>
    </row>
    <row r="7796" spans="1:7" x14ac:dyDescent="0.3">
      <c r="A7796" s="2" t="s">
        <v>56292</v>
      </c>
      <c r="B7796" s="2" t="s">
        <v>621</v>
      </c>
      <c r="C7796" s="2" t="s">
        <v>148</v>
      </c>
      <c r="D7796" t="s">
        <v>8</v>
      </c>
      <c r="E7796" s="2" t="s">
        <v>2</v>
      </c>
      <c r="F7796" s="3">
        <v>43633</v>
      </c>
      <c r="G7796" s="2" t="s">
        <v>56293</v>
      </c>
    </row>
    <row r="7797" spans="1:7" x14ac:dyDescent="0.3">
      <c r="A7797" s="2" t="s">
        <v>56294</v>
      </c>
      <c r="B7797" s="2" t="s">
        <v>21425</v>
      </c>
      <c r="C7797" s="2" t="s">
        <v>148</v>
      </c>
      <c r="D7797" t="s">
        <v>8</v>
      </c>
      <c r="E7797" s="2" t="s">
        <v>71002</v>
      </c>
      <c r="F7797" s="3">
        <v>43633</v>
      </c>
      <c r="G7797" s="2" t="s">
        <v>56295</v>
      </c>
    </row>
    <row r="7798" spans="1:7" x14ac:dyDescent="0.3">
      <c r="A7798" s="2" t="s">
        <v>56296</v>
      </c>
      <c r="B7798" s="2" t="s">
        <v>22412</v>
      </c>
      <c r="C7798" s="2"/>
      <c r="D7798" t="s">
        <v>3</v>
      </c>
      <c r="E7798" s="2" t="s">
        <v>70781</v>
      </c>
      <c r="F7798" s="3">
        <v>43633</v>
      </c>
      <c r="G7798" s="2" t="s">
        <v>56297</v>
      </c>
    </row>
    <row r="7799" spans="1:7" x14ac:dyDescent="0.3">
      <c r="A7799" s="2" t="s">
        <v>55104</v>
      </c>
      <c r="B7799" s="2" t="s">
        <v>22414</v>
      </c>
      <c r="C7799" s="2"/>
      <c r="D7799" t="s">
        <v>3</v>
      </c>
      <c r="E7799" s="2" t="s">
        <v>23273</v>
      </c>
      <c r="F7799" s="3">
        <v>43633</v>
      </c>
      <c r="G7799" s="2" t="s">
        <v>56298</v>
      </c>
    </row>
    <row r="7800" spans="1:7" x14ac:dyDescent="0.3">
      <c r="A7800" s="2" t="s">
        <v>56299</v>
      </c>
      <c r="B7800" s="2" t="s">
        <v>22418</v>
      </c>
      <c r="C7800" s="2"/>
      <c r="D7800" t="s">
        <v>3</v>
      </c>
      <c r="E7800" s="2" t="s">
        <v>2</v>
      </c>
      <c r="F7800" s="3">
        <v>43633</v>
      </c>
      <c r="G7800" s="2" t="s">
        <v>56300</v>
      </c>
    </row>
    <row r="7801" spans="1:7" x14ac:dyDescent="0.3">
      <c r="A7801" s="2" t="s">
        <v>56301</v>
      </c>
      <c r="B7801" s="2" t="s">
        <v>22421</v>
      </c>
      <c r="C7801" s="2"/>
      <c r="D7801" t="s">
        <v>8</v>
      </c>
      <c r="E7801" s="2" t="s">
        <v>18122</v>
      </c>
      <c r="F7801" s="3">
        <v>43633</v>
      </c>
      <c r="G7801" s="2" t="s">
        <v>56302</v>
      </c>
    </row>
    <row r="7802" spans="1:7" x14ac:dyDescent="0.3">
      <c r="A7802" s="2" t="s">
        <v>56303</v>
      </c>
      <c r="B7802" s="2" t="s">
        <v>3318</v>
      </c>
      <c r="C7802" s="2" t="s">
        <v>148</v>
      </c>
      <c r="D7802" t="s">
        <v>8</v>
      </c>
      <c r="E7802" s="2" t="s">
        <v>18</v>
      </c>
      <c r="F7802" s="3">
        <v>43633</v>
      </c>
      <c r="G7802" s="2" t="s">
        <v>56304</v>
      </c>
    </row>
    <row r="7803" spans="1:7" x14ac:dyDescent="0.3">
      <c r="A7803" s="2" t="s">
        <v>56305</v>
      </c>
      <c r="B7803" s="2" t="s">
        <v>22427</v>
      </c>
      <c r="C7803" s="2"/>
      <c r="D7803" t="s">
        <v>8</v>
      </c>
      <c r="E7803" s="2" t="s">
        <v>70787</v>
      </c>
      <c r="F7803" s="3">
        <v>43633</v>
      </c>
      <c r="G7803" s="2" t="s">
        <v>56306</v>
      </c>
    </row>
    <row r="7804" spans="1:7" x14ac:dyDescent="0.3">
      <c r="A7804" s="2" t="s">
        <v>56307</v>
      </c>
      <c r="B7804" s="2" t="s">
        <v>3291</v>
      </c>
      <c r="C7804" s="2"/>
      <c r="D7804" t="s">
        <v>8</v>
      </c>
      <c r="E7804" s="2" t="s">
        <v>1512</v>
      </c>
      <c r="F7804" s="3">
        <v>43633</v>
      </c>
      <c r="G7804" s="2" t="s">
        <v>56308</v>
      </c>
    </row>
    <row r="7805" spans="1:7" x14ac:dyDescent="0.3">
      <c r="A7805" s="2" t="s">
        <v>56309</v>
      </c>
      <c r="B7805" s="2" t="s">
        <v>1287</v>
      </c>
      <c r="C7805" s="2"/>
      <c r="E7805" s="2" t="s">
        <v>1512</v>
      </c>
      <c r="F7805" s="3">
        <v>43628</v>
      </c>
      <c r="G7805" s="2" t="s">
        <v>56310</v>
      </c>
    </row>
    <row r="7806" spans="1:7" x14ac:dyDescent="0.3">
      <c r="A7806" s="2" t="s">
        <v>56311</v>
      </c>
      <c r="B7806" s="2" t="s">
        <v>17297</v>
      </c>
      <c r="C7806" s="2" t="s">
        <v>148</v>
      </c>
      <c r="E7806" s="2" t="s">
        <v>18</v>
      </c>
      <c r="F7806" s="3">
        <v>43628</v>
      </c>
      <c r="G7806" s="2" t="s">
        <v>56312</v>
      </c>
    </row>
    <row r="7807" spans="1:7" x14ac:dyDescent="0.3">
      <c r="A7807" s="2" t="s">
        <v>56313</v>
      </c>
      <c r="B7807" s="2" t="s">
        <v>153</v>
      </c>
      <c r="C7807" s="2"/>
      <c r="E7807" s="2" t="s">
        <v>13</v>
      </c>
      <c r="F7807" s="3">
        <v>43627</v>
      </c>
      <c r="G7807" s="2" t="s">
        <v>56314</v>
      </c>
    </row>
    <row r="7808" spans="1:7" x14ac:dyDescent="0.3">
      <c r="A7808" s="2" t="s">
        <v>56315</v>
      </c>
      <c r="B7808" s="2" t="s">
        <v>153</v>
      </c>
      <c r="C7808" s="2"/>
      <c r="E7808" s="2" t="s">
        <v>13</v>
      </c>
      <c r="F7808" s="3">
        <v>43627</v>
      </c>
      <c r="G7808" s="2" t="s">
        <v>56316</v>
      </c>
    </row>
    <row r="7809" spans="1:7" x14ac:dyDescent="0.3">
      <c r="A7809" s="2" t="s">
        <v>56317</v>
      </c>
      <c r="B7809" s="2" t="s">
        <v>1146</v>
      </c>
      <c r="C7809" s="2" t="s">
        <v>148</v>
      </c>
      <c r="D7809" t="s">
        <v>3</v>
      </c>
      <c r="E7809" s="2" t="s">
        <v>2</v>
      </c>
      <c r="F7809" s="3">
        <v>43627</v>
      </c>
      <c r="G7809" s="2" t="s">
        <v>56318</v>
      </c>
    </row>
    <row r="7810" spans="1:7" x14ac:dyDescent="0.3">
      <c r="A7810" s="2" t="s">
        <v>56319</v>
      </c>
      <c r="B7810" s="2" t="s">
        <v>7166</v>
      </c>
      <c r="C7810" s="2" t="s">
        <v>143</v>
      </c>
      <c r="D7810" t="s">
        <v>3</v>
      </c>
      <c r="E7810" s="2" t="s">
        <v>6204</v>
      </c>
      <c r="F7810" s="3">
        <v>43627</v>
      </c>
      <c r="G7810" s="2" t="s">
        <v>56320</v>
      </c>
    </row>
    <row r="7811" spans="1:7" x14ac:dyDescent="0.3">
      <c r="A7811" s="2" t="s">
        <v>56321</v>
      </c>
      <c r="B7811" s="2" t="s">
        <v>1060</v>
      </c>
      <c r="C7811" s="2" t="s">
        <v>148</v>
      </c>
      <c r="E7811" s="2" t="s">
        <v>18</v>
      </c>
      <c r="F7811" s="3">
        <v>43627</v>
      </c>
      <c r="G7811" s="2" t="s">
        <v>56322</v>
      </c>
    </row>
    <row r="7812" spans="1:7" x14ac:dyDescent="0.3">
      <c r="A7812" s="2" t="s">
        <v>56323</v>
      </c>
      <c r="B7812" s="2" t="s">
        <v>1060</v>
      </c>
      <c r="C7812" s="2" t="s">
        <v>148</v>
      </c>
      <c r="E7812" s="2" t="s">
        <v>18</v>
      </c>
      <c r="F7812" s="3">
        <v>43627</v>
      </c>
      <c r="G7812" s="2" t="s">
        <v>56324</v>
      </c>
    </row>
    <row r="7813" spans="1:7" x14ac:dyDescent="0.3">
      <c r="A7813" s="2" t="s">
        <v>56325</v>
      </c>
      <c r="B7813" s="2" t="s">
        <v>1060</v>
      </c>
      <c r="C7813" s="2" t="s">
        <v>148</v>
      </c>
      <c r="D7813" t="s">
        <v>3</v>
      </c>
      <c r="E7813" s="2" t="s">
        <v>18</v>
      </c>
      <c r="F7813" s="3">
        <v>43627</v>
      </c>
      <c r="G7813" s="2" t="s">
        <v>56326</v>
      </c>
    </row>
    <row r="7814" spans="1:7" x14ac:dyDescent="0.3">
      <c r="A7814" s="2" t="s">
        <v>56327</v>
      </c>
      <c r="B7814" s="2" t="s">
        <v>1060</v>
      </c>
      <c r="C7814" s="2" t="s">
        <v>148</v>
      </c>
      <c r="E7814" s="2" t="s">
        <v>18</v>
      </c>
      <c r="F7814" s="3">
        <v>43627</v>
      </c>
      <c r="G7814" s="2" t="s">
        <v>56328</v>
      </c>
    </row>
    <row r="7815" spans="1:7" x14ac:dyDescent="0.3">
      <c r="A7815" s="2" t="s">
        <v>56329</v>
      </c>
      <c r="B7815" s="2" t="s">
        <v>1060</v>
      </c>
      <c r="C7815" s="2" t="s">
        <v>148</v>
      </c>
      <c r="E7815" s="2" t="s">
        <v>18</v>
      </c>
      <c r="F7815" s="3">
        <v>43627</v>
      </c>
      <c r="G7815" s="2" t="s">
        <v>56330</v>
      </c>
    </row>
    <row r="7816" spans="1:7" x14ac:dyDescent="0.3">
      <c r="A7816" s="2" t="s">
        <v>56331</v>
      </c>
      <c r="B7816" s="2" t="s">
        <v>1095</v>
      </c>
      <c r="C7816" s="2" t="s">
        <v>148</v>
      </c>
      <c r="E7816" s="2" t="s">
        <v>6204</v>
      </c>
      <c r="F7816" s="3">
        <v>43627</v>
      </c>
      <c r="G7816" s="2" t="s">
        <v>56332</v>
      </c>
    </row>
    <row r="7817" spans="1:7" x14ac:dyDescent="0.3">
      <c r="A7817" s="2" t="s">
        <v>56333</v>
      </c>
      <c r="B7817" s="2" t="s">
        <v>1095</v>
      </c>
      <c r="C7817" s="2" t="s">
        <v>148</v>
      </c>
      <c r="E7817" s="2" t="s">
        <v>6204</v>
      </c>
      <c r="F7817" s="3">
        <v>43627</v>
      </c>
      <c r="G7817" s="2" t="s">
        <v>56334</v>
      </c>
    </row>
    <row r="7818" spans="1:7" x14ac:dyDescent="0.3">
      <c r="A7818" s="2" t="s">
        <v>56335</v>
      </c>
      <c r="B7818" s="2" t="s">
        <v>2500</v>
      </c>
      <c r="C7818" s="2"/>
      <c r="E7818" s="2" t="s">
        <v>6204</v>
      </c>
      <c r="F7818" s="3">
        <v>43627</v>
      </c>
      <c r="G7818" s="2" t="s">
        <v>56336</v>
      </c>
    </row>
    <row r="7819" spans="1:7" x14ac:dyDescent="0.3">
      <c r="A7819" s="2" t="s">
        <v>56337</v>
      </c>
      <c r="B7819" s="2" t="s">
        <v>4566</v>
      </c>
      <c r="C7819" s="2" t="s">
        <v>148</v>
      </c>
      <c r="E7819" s="2" t="s">
        <v>2</v>
      </c>
      <c r="F7819" s="3">
        <v>43627</v>
      </c>
      <c r="G7819" s="2" t="s">
        <v>56338</v>
      </c>
    </row>
    <row r="7820" spans="1:7" x14ac:dyDescent="0.3">
      <c r="A7820" s="2" t="s">
        <v>56339</v>
      </c>
      <c r="B7820" s="2" t="s">
        <v>3774</v>
      </c>
      <c r="C7820" s="2"/>
      <c r="D7820" t="s">
        <v>3</v>
      </c>
      <c r="E7820" s="2" t="s">
        <v>70807</v>
      </c>
      <c r="F7820" s="3">
        <v>43625</v>
      </c>
      <c r="G7820" s="2" t="s">
        <v>56340</v>
      </c>
    </row>
    <row r="7821" spans="1:7" x14ac:dyDescent="0.3">
      <c r="A7821" s="2" t="s">
        <v>56341</v>
      </c>
      <c r="B7821" s="2" t="s">
        <v>22467</v>
      </c>
      <c r="C7821" s="2"/>
      <c r="E7821" s="2" t="s">
        <v>1512</v>
      </c>
      <c r="F7821" s="3">
        <v>43625</v>
      </c>
      <c r="G7821" s="2" t="s">
        <v>56342</v>
      </c>
    </row>
    <row r="7822" spans="1:7" x14ac:dyDescent="0.3">
      <c r="A7822" s="2" t="s">
        <v>56343</v>
      </c>
      <c r="B7822" s="2" t="s">
        <v>2765</v>
      </c>
      <c r="C7822" s="2"/>
      <c r="E7822" s="2" t="s">
        <v>2</v>
      </c>
      <c r="F7822" s="3">
        <v>43625</v>
      </c>
      <c r="G7822" s="2" t="s">
        <v>56344</v>
      </c>
    </row>
    <row r="7823" spans="1:7" x14ac:dyDescent="0.3">
      <c r="A7823" s="2" t="s">
        <v>56345</v>
      </c>
      <c r="B7823" s="2" t="s">
        <v>44109</v>
      </c>
      <c r="C7823" s="2" t="s">
        <v>148</v>
      </c>
      <c r="D7823" t="s">
        <v>3</v>
      </c>
      <c r="E7823" s="2" t="s">
        <v>18</v>
      </c>
      <c r="F7823" s="3">
        <v>43623</v>
      </c>
      <c r="G7823" s="2" t="s">
        <v>56346</v>
      </c>
    </row>
    <row r="7824" spans="1:7" x14ac:dyDescent="0.3">
      <c r="A7824" s="2" t="s">
        <v>56347</v>
      </c>
      <c r="B7824" s="2" t="s">
        <v>4577</v>
      </c>
      <c r="C7824" s="2" t="s">
        <v>148</v>
      </c>
      <c r="D7824" t="s">
        <v>3</v>
      </c>
      <c r="E7824" s="2" t="s">
        <v>18</v>
      </c>
      <c r="F7824" s="3">
        <v>43623</v>
      </c>
      <c r="G7824" s="2" t="s">
        <v>56348</v>
      </c>
    </row>
    <row r="7825" spans="1:7" x14ac:dyDescent="0.3">
      <c r="A7825" s="2" t="s">
        <v>56349</v>
      </c>
      <c r="B7825" s="2" t="s">
        <v>4577</v>
      </c>
      <c r="C7825" s="2" t="s">
        <v>148</v>
      </c>
      <c r="E7825" s="2" t="s">
        <v>18</v>
      </c>
      <c r="F7825" s="3">
        <v>43623</v>
      </c>
      <c r="G7825" s="2" t="s">
        <v>56350</v>
      </c>
    </row>
    <row r="7826" spans="1:7" x14ac:dyDescent="0.3">
      <c r="A7826" s="2" t="s">
        <v>56351</v>
      </c>
      <c r="B7826" s="2" t="s">
        <v>44109</v>
      </c>
      <c r="C7826" s="2" t="s">
        <v>148</v>
      </c>
      <c r="D7826" t="s">
        <v>8</v>
      </c>
      <c r="E7826" s="2" t="s">
        <v>18</v>
      </c>
      <c r="F7826" s="3">
        <v>43623</v>
      </c>
      <c r="G7826" s="2" t="s">
        <v>56352</v>
      </c>
    </row>
    <row r="7827" spans="1:7" x14ac:dyDescent="0.3">
      <c r="A7827" s="2" t="s">
        <v>56353</v>
      </c>
      <c r="B7827" s="2" t="s">
        <v>18267</v>
      </c>
      <c r="C7827" s="2"/>
      <c r="E7827" s="2" t="s">
        <v>17572</v>
      </c>
      <c r="F7827" s="3">
        <v>43623</v>
      </c>
      <c r="G7827" s="2" t="s">
        <v>56354</v>
      </c>
    </row>
    <row r="7828" spans="1:7" x14ac:dyDescent="0.3">
      <c r="A7828" s="2" t="s">
        <v>56355</v>
      </c>
      <c r="B7828" s="2" t="s">
        <v>2500</v>
      </c>
      <c r="C7828" s="2"/>
      <c r="E7828" s="2" t="s">
        <v>18</v>
      </c>
      <c r="F7828" s="3">
        <v>43623</v>
      </c>
      <c r="G7828" s="2" t="s">
        <v>56356</v>
      </c>
    </row>
    <row r="7829" spans="1:7" x14ac:dyDescent="0.3">
      <c r="A7829" s="2" t="s">
        <v>56357</v>
      </c>
      <c r="B7829" s="2" t="s">
        <v>147</v>
      </c>
      <c r="C7829" s="2"/>
      <c r="E7829" s="2" t="s">
        <v>2</v>
      </c>
      <c r="F7829" s="3">
        <v>43623</v>
      </c>
      <c r="G7829" s="2" t="s">
        <v>56358</v>
      </c>
    </row>
    <row r="7830" spans="1:7" x14ac:dyDescent="0.3">
      <c r="A7830" s="2" t="s">
        <v>56359</v>
      </c>
      <c r="B7830" s="2" t="s">
        <v>2265</v>
      </c>
      <c r="C7830" s="2" t="s">
        <v>148</v>
      </c>
      <c r="E7830" s="2" t="s">
        <v>70802</v>
      </c>
      <c r="F7830" s="3">
        <v>43623</v>
      </c>
      <c r="G7830" s="2" t="s">
        <v>56360</v>
      </c>
    </row>
    <row r="7831" spans="1:7" x14ac:dyDescent="0.3">
      <c r="A7831" s="2" t="s">
        <v>56361</v>
      </c>
      <c r="B7831" s="2" t="s">
        <v>22490</v>
      </c>
      <c r="C7831" s="2"/>
      <c r="E7831" s="2" t="s">
        <v>1734</v>
      </c>
      <c r="F7831" s="3">
        <v>43623</v>
      </c>
      <c r="G7831" s="2" t="s">
        <v>56362</v>
      </c>
    </row>
    <row r="7832" spans="1:7" x14ac:dyDescent="0.3">
      <c r="A7832" s="2" t="s">
        <v>56363</v>
      </c>
      <c r="B7832" s="2" t="s">
        <v>2500</v>
      </c>
      <c r="C7832" s="2"/>
      <c r="D7832" t="s">
        <v>3</v>
      </c>
      <c r="E7832" s="2" t="s">
        <v>6204</v>
      </c>
      <c r="F7832" s="3">
        <v>43623</v>
      </c>
      <c r="G7832" s="2" t="s">
        <v>56364</v>
      </c>
    </row>
    <row r="7833" spans="1:7" x14ac:dyDescent="0.3">
      <c r="A7833" s="2" t="s">
        <v>56365</v>
      </c>
      <c r="B7833" s="2" t="s">
        <v>22496</v>
      </c>
      <c r="C7833" s="2"/>
      <c r="E7833" s="2" t="s">
        <v>13</v>
      </c>
      <c r="F7833" s="3">
        <v>43623</v>
      </c>
      <c r="G7833" s="2" t="s">
        <v>56366</v>
      </c>
    </row>
    <row r="7834" spans="1:7" x14ac:dyDescent="0.3">
      <c r="A7834" s="2" t="s">
        <v>56367</v>
      </c>
      <c r="B7834" s="2" t="s">
        <v>1142</v>
      </c>
      <c r="C7834" s="2" t="s">
        <v>148</v>
      </c>
      <c r="D7834" t="s">
        <v>3</v>
      </c>
      <c r="E7834" s="2" t="s">
        <v>18</v>
      </c>
      <c r="F7834" s="3">
        <v>43623</v>
      </c>
      <c r="G7834" s="2" t="s">
        <v>56368</v>
      </c>
    </row>
    <row r="7835" spans="1:7" x14ac:dyDescent="0.3">
      <c r="A7835" s="2" t="s">
        <v>56369</v>
      </c>
      <c r="B7835" s="2" t="s">
        <v>1142</v>
      </c>
      <c r="C7835" s="2" t="s">
        <v>148</v>
      </c>
      <c r="D7835" t="s">
        <v>3</v>
      </c>
      <c r="E7835" s="2" t="s">
        <v>18</v>
      </c>
      <c r="F7835" s="3">
        <v>43623</v>
      </c>
      <c r="G7835" s="2" t="s">
        <v>56370</v>
      </c>
    </row>
    <row r="7836" spans="1:7" x14ac:dyDescent="0.3">
      <c r="A7836" s="2" t="s">
        <v>56371</v>
      </c>
      <c r="B7836" s="2" t="s">
        <v>4724</v>
      </c>
      <c r="C7836" s="2" t="s">
        <v>148</v>
      </c>
      <c r="E7836" s="2" t="s">
        <v>2</v>
      </c>
      <c r="F7836" s="3">
        <v>43623</v>
      </c>
      <c r="G7836" s="2" t="s">
        <v>56372</v>
      </c>
    </row>
    <row r="7837" spans="1:7" x14ac:dyDescent="0.3">
      <c r="A7837" s="2" t="s">
        <v>56373</v>
      </c>
      <c r="B7837" s="2" t="s">
        <v>164</v>
      </c>
      <c r="C7837" s="2"/>
      <c r="E7837" s="2" t="s">
        <v>18122</v>
      </c>
      <c r="F7837" s="3">
        <v>43620</v>
      </c>
      <c r="G7837" s="2" t="s">
        <v>56374</v>
      </c>
    </row>
    <row r="7838" spans="1:7" x14ac:dyDescent="0.3">
      <c r="A7838" s="2" t="s">
        <v>56375</v>
      </c>
      <c r="B7838" s="2" t="s">
        <v>22508</v>
      </c>
      <c r="C7838" s="2" t="s">
        <v>148</v>
      </c>
      <c r="E7838" s="2" t="s">
        <v>70816</v>
      </c>
      <c r="F7838" s="3">
        <v>43620</v>
      </c>
      <c r="G7838" s="2" t="s">
        <v>56376</v>
      </c>
    </row>
    <row r="7839" spans="1:7" x14ac:dyDescent="0.3">
      <c r="A7839" s="2" t="s">
        <v>56377</v>
      </c>
      <c r="B7839" s="2" t="s">
        <v>4877</v>
      </c>
      <c r="C7839" s="2" t="s">
        <v>148</v>
      </c>
      <c r="E7839" s="2" t="s">
        <v>2</v>
      </c>
      <c r="F7839" s="3">
        <v>43619</v>
      </c>
      <c r="G7839" s="2" t="s">
        <v>56378</v>
      </c>
    </row>
    <row r="7840" spans="1:7" x14ac:dyDescent="0.3">
      <c r="A7840" s="2" t="s">
        <v>56379</v>
      </c>
      <c r="B7840" s="2" t="s">
        <v>452</v>
      </c>
      <c r="C7840" s="2"/>
      <c r="E7840" s="2" t="s">
        <v>1730</v>
      </c>
      <c r="F7840" s="3">
        <v>43618</v>
      </c>
      <c r="G7840" s="2" t="s">
        <v>56380</v>
      </c>
    </row>
    <row r="7841" spans="1:7" x14ac:dyDescent="0.3">
      <c r="A7841" s="2" t="s">
        <v>56381</v>
      </c>
      <c r="B7841" s="2" t="s">
        <v>452</v>
      </c>
      <c r="C7841" s="2"/>
      <c r="E7841" s="2" t="s">
        <v>1730</v>
      </c>
      <c r="F7841" s="3">
        <v>43618</v>
      </c>
      <c r="G7841" s="2" t="s">
        <v>56382</v>
      </c>
    </row>
    <row r="7842" spans="1:7" x14ac:dyDescent="0.3">
      <c r="A7842" s="2" t="s">
        <v>56383</v>
      </c>
      <c r="B7842" s="2" t="s">
        <v>2664</v>
      </c>
      <c r="C7842" s="2" t="s">
        <v>148</v>
      </c>
      <c r="D7842" t="s">
        <v>3</v>
      </c>
      <c r="E7842" s="2" t="s">
        <v>70866</v>
      </c>
      <c r="F7842" s="3">
        <v>43618</v>
      </c>
      <c r="G7842" s="2" t="s">
        <v>56384</v>
      </c>
    </row>
    <row r="7843" spans="1:7" x14ac:dyDescent="0.3">
      <c r="A7843" s="2" t="s">
        <v>56385</v>
      </c>
      <c r="B7843" s="2" t="s">
        <v>22520</v>
      </c>
      <c r="C7843" s="2"/>
      <c r="E7843" s="2" t="s">
        <v>2</v>
      </c>
      <c r="F7843" s="3">
        <v>43618</v>
      </c>
      <c r="G7843" s="2" t="s">
        <v>56386</v>
      </c>
    </row>
    <row r="7844" spans="1:7" x14ac:dyDescent="0.3">
      <c r="A7844" s="2" t="s">
        <v>56387</v>
      </c>
      <c r="B7844" s="2" t="s">
        <v>1146</v>
      </c>
      <c r="C7844" s="2" t="s">
        <v>148</v>
      </c>
      <c r="E7844" s="2" t="s">
        <v>2</v>
      </c>
      <c r="F7844" s="3">
        <v>43618</v>
      </c>
      <c r="G7844" s="2" t="s">
        <v>56388</v>
      </c>
    </row>
    <row r="7845" spans="1:7" x14ac:dyDescent="0.3">
      <c r="A7845" s="2" t="s">
        <v>56389</v>
      </c>
      <c r="B7845" s="2" t="s">
        <v>456</v>
      </c>
      <c r="C7845" s="2" t="s">
        <v>143</v>
      </c>
      <c r="E7845" s="2" t="s">
        <v>70826</v>
      </c>
      <c r="F7845" s="3">
        <v>43618</v>
      </c>
      <c r="G7845" s="2" t="s">
        <v>56390</v>
      </c>
    </row>
    <row r="7846" spans="1:7" x14ac:dyDescent="0.3">
      <c r="A7846" s="2" t="s">
        <v>56391</v>
      </c>
      <c r="B7846" s="2" t="s">
        <v>1142</v>
      </c>
      <c r="C7846" s="2" t="s">
        <v>148</v>
      </c>
      <c r="E7846" s="2" t="s">
        <v>1734</v>
      </c>
      <c r="F7846" s="3">
        <v>43618</v>
      </c>
      <c r="G7846" s="2" t="s">
        <v>56392</v>
      </c>
    </row>
    <row r="7847" spans="1:7" x14ac:dyDescent="0.3">
      <c r="A7847" s="2" t="s">
        <v>56393</v>
      </c>
      <c r="B7847" s="2" t="s">
        <v>1142</v>
      </c>
      <c r="C7847" s="2" t="s">
        <v>148</v>
      </c>
      <c r="E7847" s="2" t="s">
        <v>1734</v>
      </c>
      <c r="F7847" s="3">
        <v>43618</v>
      </c>
      <c r="G7847" s="2" t="s">
        <v>56394</v>
      </c>
    </row>
    <row r="7848" spans="1:7" x14ac:dyDescent="0.3">
      <c r="A7848" s="2" t="s">
        <v>56395</v>
      </c>
      <c r="B7848" s="2" t="s">
        <v>1142</v>
      </c>
      <c r="C7848" s="2" t="s">
        <v>148</v>
      </c>
      <c r="E7848" s="2" t="s">
        <v>1734</v>
      </c>
      <c r="F7848" s="3">
        <v>43618</v>
      </c>
      <c r="G7848" s="2" t="s">
        <v>56396</v>
      </c>
    </row>
    <row r="7849" spans="1:7" x14ac:dyDescent="0.3">
      <c r="A7849" s="2" t="s">
        <v>56397</v>
      </c>
      <c r="B7849" s="2" t="s">
        <v>968</v>
      </c>
      <c r="C7849" s="2" t="s">
        <v>148</v>
      </c>
      <c r="E7849" s="2" t="s">
        <v>29914</v>
      </c>
      <c r="F7849" s="3">
        <v>43618</v>
      </c>
      <c r="G7849" s="2" t="s">
        <v>56398</v>
      </c>
    </row>
    <row r="7850" spans="1:7" x14ac:dyDescent="0.3">
      <c r="A7850" s="2" t="s">
        <v>56399</v>
      </c>
      <c r="B7850" s="2" t="s">
        <v>1142</v>
      </c>
      <c r="C7850" s="2" t="s">
        <v>148</v>
      </c>
      <c r="E7850" s="2" t="s">
        <v>1734</v>
      </c>
      <c r="F7850" s="3">
        <v>43618</v>
      </c>
      <c r="G7850" s="2" t="s">
        <v>56400</v>
      </c>
    </row>
    <row r="7851" spans="1:7" x14ac:dyDescent="0.3">
      <c r="A7851" s="2" t="s">
        <v>56401</v>
      </c>
      <c r="B7851" s="2" t="s">
        <v>22539</v>
      </c>
      <c r="C7851" s="2" t="s">
        <v>148</v>
      </c>
      <c r="E7851" s="2" t="s">
        <v>18</v>
      </c>
      <c r="F7851" s="3">
        <v>43618</v>
      </c>
      <c r="G7851" s="2" t="s">
        <v>56402</v>
      </c>
    </row>
    <row r="7852" spans="1:7" x14ac:dyDescent="0.3">
      <c r="A7852" s="2" t="s">
        <v>56403</v>
      </c>
      <c r="B7852" s="2" t="s">
        <v>22542</v>
      </c>
      <c r="C7852" s="2" t="s">
        <v>143</v>
      </c>
      <c r="E7852" s="2" t="s">
        <v>70826</v>
      </c>
      <c r="F7852" s="3">
        <v>43618</v>
      </c>
      <c r="G7852" s="2" t="s">
        <v>56404</v>
      </c>
    </row>
    <row r="7853" spans="1:7" x14ac:dyDescent="0.3">
      <c r="A7853" s="2" t="s">
        <v>56405</v>
      </c>
      <c r="B7853" s="2"/>
      <c r="C7853" s="2"/>
      <c r="E7853" s="2" t="s">
        <v>5100</v>
      </c>
      <c r="F7853" s="3">
        <v>43618</v>
      </c>
      <c r="G7853" s="2" t="s">
        <v>56406</v>
      </c>
    </row>
    <row r="7854" spans="1:7" x14ac:dyDescent="0.3">
      <c r="A7854" s="2" t="s">
        <v>56407</v>
      </c>
      <c r="B7854" s="2" t="s">
        <v>22548</v>
      </c>
      <c r="C7854" s="2" t="s">
        <v>143</v>
      </c>
      <c r="E7854" s="2" t="s">
        <v>70826</v>
      </c>
      <c r="F7854" s="3">
        <v>43618</v>
      </c>
      <c r="G7854" s="2" t="s">
        <v>56408</v>
      </c>
    </row>
    <row r="7855" spans="1:7" x14ac:dyDescent="0.3">
      <c r="A7855" s="2" t="s">
        <v>56409</v>
      </c>
      <c r="B7855" s="2" t="s">
        <v>1237</v>
      </c>
      <c r="C7855" s="2"/>
      <c r="E7855" s="2" t="s">
        <v>5100</v>
      </c>
      <c r="F7855" s="3">
        <v>43618</v>
      </c>
      <c r="G7855" s="2" t="s">
        <v>56410</v>
      </c>
    </row>
    <row r="7856" spans="1:7" x14ac:dyDescent="0.3">
      <c r="A7856" s="2" t="s">
        <v>56411</v>
      </c>
      <c r="B7856" s="2" t="s">
        <v>1237</v>
      </c>
      <c r="C7856" s="2"/>
      <c r="E7856" s="2" t="s">
        <v>13</v>
      </c>
      <c r="F7856" s="3">
        <v>43618</v>
      </c>
      <c r="G7856" s="2" t="s">
        <v>56412</v>
      </c>
    </row>
    <row r="7857" spans="1:7" x14ac:dyDescent="0.3">
      <c r="A7857" s="2" t="s">
        <v>56413</v>
      </c>
      <c r="B7857" s="2" t="s">
        <v>22555</v>
      </c>
      <c r="C7857" s="2" t="s">
        <v>143</v>
      </c>
      <c r="E7857" s="2" t="s">
        <v>70826</v>
      </c>
      <c r="F7857" s="3">
        <v>43618</v>
      </c>
      <c r="G7857" s="2" t="s">
        <v>56414</v>
      </c>
    </row>
    <row r="7858" spans="1:7" x14ac:dyDescent="0.3">
      <c r="A7858" s="2" t="s">
        <v>56415</v>
      </c>
      <c r="B7858" s="2" t="s">
        <v>22558</v>
      </c>
      <c r="C7858" s="2"/>
      <c r="E7858" s="2" t="s">
        <v>2</v>
      </c>
      <c r="F7858" s="3">
        <v>43618</v>
      </c>
      <c r="G7858" s="2" t="s">
        <v>56416</v>
      </c>
    </row>
    <row r="7859" spans="1:7" x14ac:dyDescent="0.3">
      <c r="A7859" s="2" t="s">
        <v>56417</v>
      </c>
      <c r="B7859" s="2" t="s">
        <v>452</v>
      </c>
      <c r="C7859" s="2" t="s">
        <v>148</v>
      </c>
      <c r="E7859" s="2" t="s">
        <v>1730</v>
      </c>
      <c r="F7859" s="3">
        <v>43618</v>
      </c>
      <c r="G7859" s="2" t="s">
        <v>56418</v>
      </c>
    </row>
    <row r="7860" spans="1:7" x14ac:dyDescent="0.3">
      <c r="A7860" s="2" t="s">
        <v>56419</v>
      </c>
      <c r="B7860" s="2" t="s">
        <v>452</v>
      </c>
      <c r="C7860" s="2"/>
      <c r="E7860" s="2" t="s">
        <v>1730</v>
      </c>
      <c r="F7860" s="3">
        <v>43618</v>
      </c>
      <c r="G7860" s="2" t="s">
        <v>56420</v>
      </c>
    </row>
    <row r="7861" spans="1:7" x14ac:dyDescent="0.3">
      <c r="A7861" s="2" t="s">
        <v>56421</v>
      </c>
      <c r="B7861" s="2"/>
      <c r="C7861" s="2" t="s">
        <v>143</v>
      </c>
      <c r="E7861" s="2" t="s">
        <v>70826</v>
      </c>
      <c r="F7861" s="3">
        <v>43618</v>
      </c>
      <c r="G7861" s="2" t="s">
        <v>56422</v>
      </c>
    </row>
    <row r="7862" spans="1:7" x14ac:dyDescent="0.3">
      <c r="A7862" s="2" t="s">
        <v>56423</v>
      </c>
      <c r="B7862" s="2" t="s">
        <v>164</v>
      </c>
      <c r="C7862" s="2"/>
      <c r="E7862" s="2" t="s">
        <v>18122</v>
      </c>
      <c r="F7862" s="3">
        <v>43618</v>
      </c>
      <c r="G7862" s="2" t="s">
        <v>56424</v>
      </c>
    </row>
    <row r="7863" spans="1:7" x14ac:dyDescent="0.3">
      <c r="A7863" s="2" t="s">
        <v>56425</v>
      </c>
      <c r="B7863" s="2" t="s">
        <v>1142</v>
      </c>
      <c r="C7863" s="2" t="s">
        <v>148</v>
      </c>
      <c r="E7863" s="2" t="s">
        <v>1734</v>
      </c>
      <c r="F7863" s="3">
        <v>43618</v>
      </c>
      <c r="G7863" s="2" t="s">
        <v>56426</v>
      </c>
    </row>
    <row r="7864" spans="1:7" x14ac:dyDescent="0.3">
      <c r="A7864" s="2" t="s">
        <v>56427</v>
      </c>
      <c r="B7864" s="2" t="s">
        <v>160</v>
      </c>
      <c r="C7864" s="2"/>
      <c r="D7864" t="s">
        <v>8</v>
      </c>
      <c r="E7864" s="2" t="s">
        <v>18</v>
      </c>
      <c r="F7864" s="3">
        <v>43618</v>
      </c>
      <c r="G7864" s="2" t="s">
        <v>56428</v>
      </c>
    </row>
    <row r="7865" spans="1:7" x14ac:dyDescent="0.3">
      <c r="A7865" s="2" t="s">
        <v>56429</v>
      </c>
      <c r="B7865" s="2" t="s">
        <v>7813</v>
      </c>
      <c r="C7865" s="2"/>
      <c r="D7865" t="s">
        <v>3</v>
      </c>
      <c r="E7865" s="2" t="s">
        <v>23273</v>
      </c>
      <c r="F7865" s="3">
        <v>43617</v>
      </c>
      <c r="G7865" s="2" t="s">
        <v>56430</v>
      </c>
    </row>
    <row r="7866" spans="1:7" x14ac:dyDescent="0.3">
      <c r="A7866" s="2" t="s">
        <v>56431</v>
      </c>
      <c r="B7866" s="2" t="s">
        <v>4609</v>
      </c>
      <c r="C7866" s="2" t="s">
        <v>148</v>
      </c>
      <c r="D7866" t="s">
        <v>8</v>
      </c>
      <c r="E7866" s="2" t="s">
        <v>18</v>
      </c>
      <c r="F7866" s="3">
        <v>43617</v>
      </c>
      <c r="G7866" s="2" t="s">
        <v>56432</v>
      </c>
    </row>
    <row r="7867" spans="1:7" x14ac:dyDescent="0.3">
      <c r="A7867" s="2" t="s">
        <v>56433</v>
      </c>
      <c r="B7867" s="2" t="s">
        <v>1146</v>
      </c>
      <c r="C7867" s="2" t="s">
        <v>148</v>
      </c>
      <c r="E7867" s="2" t="s">
        <v>2</v>
      </c>
      <c r="F7867" s="3">
        <v>43616</v>
      </c>
      <c r="G7867" s="2" t="s">
        <v>56434</v>
      </c>
    </row>
    <row r="7868" spans="1:7" x14ac:dyDescent="0.3">
      <c r="A7868" s="2" t="s">
        <v>56435</v>
      </c>
      <c r="B7868" s="2" t="s">
        <v>4877</v>
      </c>
      <c r="C7868" s="2" t="s">
        <v>148</v>
      </c>
      <c r="E7868" s="2" t="s">
        <v>2</v>
      </c>
      <c r="F7868" s="3">
        <v>43616</v>
      </c>
      <c r="G7868" s="2" t="s">
        <v>56436</v>
      </c>
    </row>
    <row r="7869" spans="1:7" x14ac:dyDescent="0.3">
      <c r="A7869" s="2" t="s">
        <v>56437</v>
      </c>
      <c r="B7869" s="2" t="s">
        <v>456</v>
      </c>
      <c r="C7869" s="2" t="s">
        <v>143</v>
      </c>
      <c r="E7869" s="2" t="s">
        <v>70826</v>
      </c>
      <c r="F7869" s="3">
        <v>43616</v>
      </c>
      <c r="G7869" s="2" t="s">
        <v>56438</v>
      </c>
    </row>
    <row r="7870" spans="1:7" x14ac:dyDescent="0.3">
      <c r="A7870" s="2" t="s">
        <v>56439</v>
      </c>
      <c r="B7870" s="2" t="s">
        <v>452</v>
      </c>
      <c r="C7870" s="2" t="s">
        <v>148</v>
      </c>
      <c r="E7870" s="2" t="s">
        <v>1730</v>
      </c>
      <c r="F7870" s="3">
        <v>43616</v>
      </c>
      <c r="G7870" s="2" t="s">
        <v>56440</v>
      </c>
    </row>
    <row r="7871" spans="1:7" x14ac:dyDescent="0.3">
      <c r="A7871" s="2" t="s">
        <v>56441</v>
      </c>
      <c r="B7871" s="2" t="s">
        <v>782</v>
      </c>
      <c r="C7871" s="2"/>
      <c r="E7871" s="2" t="s">
        <v>2</v>
      </c>
      <c r="F7871" s="3">
        <v>43616</v>
      </c>
      <c r="G7871" s="2" t="s">
        <v>56442</v>
      </c>
    </row>
    <row r="7872" spans="1:7" x14ac:dyDescent="0.3">
      <c r="A7872" s="2" t="s">
        <v>56443</v>
      </c>
      <c r="B7872" s="2" t="s">
        <v>782</v>
      </c>
      <c r="C7872" s="2"/>
      <c r="E7872" s="2" t="s">
        <v>2</v>
      </c>
      <c r="F7872" s="3">
        <v>43616</v>
      </c>
      <c r="G7872" s="2" t="s">
        <v>56444</v>
      </c>
    </row>
    <row r="7873" spans="1:7" x14ac:dyDescent="0.3">
      <c r="A7873" s="2" t="s">
        <v>56445</v>
      </c>
      <c r="B7873" s="2" t="s">
        <v>8836</v>
      </c>
      <c r="C7873" s="2"/>
      <c r="E7873" s="2" t="s">
        <v>2</v>
      </c>
      <c r="F7873" s="3">
        <v>43616</v>
      </c>
      <c r="G7873" s="2" t="s">
        <v>56446</v>
      </c>
    </row>
    <row r="7874" spans="1:7" x14ac:dyDescent="0.3">
      <c r="A7874" s="2" t="s">
        <v>56447</v>
      </c>
      <c r="B7874" s="2" t="s">
        <v>456</v>
      </c>
      <c r="C7874" s="2" t="s">
        <v>143</v>
      </c>
      <c r="E7874" s="2" t="s">
        <v>70826</v>
      </c>
      <c r="F7874" s="3">
        <v>43616</v>
      </c>
      <c r="G7874" s="2" t="s">
        <v>56448</v>
      </c>
    </row>
    <row r="7875" spans="1:7" x14ac:dyDescent="0.3">
      <c r="A7875" s="2" t="s">
        <v>56449</v>
      </c>
      <c r="B7875" s="2" t="s">
        <v>456</v>
      </c>
      <c r="C7875" s="2" t="s">
        <v>143</v>
      </c>
      <c r="E7875" s="2" t="s">
        <v>70826</v>
      </c>
      <c r="F7875" s="3">
        <v>43616</v>
      </c>
      <c r="G7875" s="2" t="s">
        <v>56450</v>
      </c>
    </row>
    <row r="7876" spans="1:7" x14ac:dyDescent="0.3">
      <c r="A7876" s="2" t="s">
        <v>56451</v>
      </c>
      <c r="B7876" s="2" t="s">
        <v>456</v>
      </c>
      <c r="C7876" s="2" t="s">
        <v>143</v>
      </c>
      <c r="E7876" s="2" t="s">
        <v>70826</v>
      </c>
      <c r="F7876" s="3">
        <v>43616</v>
      </c>
      <c r="G7876" s="2" t="s">
        <v>56452</v>
      </c>
    </row>
    <row r="7877" spans="1:7" x14ac:dyDescent="0.3">
      <c r="A7877" s="2" t="s">
        <v>56453</v>
      </c>
      <c r="B7877" s="2" t="s">
        <v>456</v>
      </c>
      <c r="C7877" s="2" t="s">
        <v>143</v>
      </c>
      <c r="E7877" s="2" t="s">
        <v>70826</v>
      </c>
      <c r="F7877" s="3">
        <v>43616</v>
      </c>
      <c r="G7877" s="2" t="s">
        <v>56454</v>
      </c>
    </row>
    <row r="7878" spans="1:7" x14ac:dyDescent="0.3">
      <c r="A7878" s="2" t="s">
        <v>56455</v>
      </c>
      <c r="B7878" s="2" t="s">
        <v>456</v>
      </c>
      <c r="C7878" s="2" t="s">
        <v>143</v>
      </c>
      <c r="E7878" s="2" t="s">
        <v>70826</v>
      </c>
      <c r="F7878" s="3">
        <v>43616</v>
      </c>
      <c r="G7878" s="2" t="s">
        <v>56456</v>
      </c>
    </row>
    <row r="7879" spans="1:7" x14ac:dyDescent="0.3">
      <c r="A7879" s="2" t="s">
        <v>56457</v>
      </c>
      <c r="B7879" s="2" t="s">
        <v>456</v>
      </c>
      <c r="C7879" s="2" t="s">
        <v>143</v>
      </c>
      <c r="E7879" s="2" t="s">
        <v>70826</v>
      </c>
      <c r="F7879" s="3">
        <v>43616</v>
      </c>
      <c r="G7879" s="2" t="s">
        <v>56458</v>
      </c>
    </row>
    <row r="7880" spans="1:7" x14ac:dyDescent="0.3">
      <c r="A7880" s="2" t="s">
        <v>56459</v>
      </c>
      <c r="B7880" s="2" t="s">
        <v>456</v>
      </c>
      <c r="C7880" s="2" t="s">
        <v>143</v>
      </c>
      <c r="D7880" t="s">
        <v>3</v>
      </c>
      <c r="E7880" s="2" t="s">
        <v>70826</v>
      </c>
      <c r="F7880" s="3">
        <v>43616</v>
      </c>
      <c r="G7880" s="2" t="s">
        <v>56460</v>
      </c>
    </row>
    <row r="7881" spans="1:7" x14ac:dyDescent="0.3">
      <c r="A7881" s="2" t="s">
        <v>56461</v>
      </c>
      <c r="B7881" s="2" t="s">
        <v>889</v>
      </c>
      <c r="C7881" s="2" t="s">
        <v>148</v>
      </c>
      <c r="E7881" s="2" t="s">
        <v>5100</v>
      </c>
      <c r="F7881" s="3">
        <v>43616</v>
      </c>
      <c r="G7881" s="2" t="s">
        <v>56462</v>
      </c>
    </row>
    <row r="7882" spans="1:7" x14ac:dyDescent="0.3">
      <c r="A7882" s="2" t="s">
        <v>56463</v>
      </c>
      <c r="B7882" s="2" t="s">
        <v>452</v>
      </c>
      <c r="C7882" s="2" t="s">
        <v>148</v>
      </c>
      <c r="E7882" s="2" t="s">
        <v>70826</v>
      </c>
      <c r="F7882" s="3">
        <v>43611</v>
      </c>
      <c r="G7882" s="2" t="s">
        <v>56464</v>
      </c>
    </row>
    <row r="7883" spans="1:7" x14ac:dyDescent="0.3">
      <c r="A7883" s="2" t="s">
        <v>56465</v>
      </c>
      <c r="B7883" s="2" t="s">
        <v>3774</v>
      </c>
      <c r="C7883" s="2"/>
      <c r="E7883" s="2" t="s">
        <v>70807</v>
      </c>
      <c r="F7883" s="3">
        <v>43611</v>
      </c>
      <c r="G7883" s="2" t="s">
        <v>56466</v>
      </c>
    </row>
    <row r="7884" spans="1:7" x14ac:dyDescent="0.3">
      <c r="A7884" s="2" t="s">
        <v>56467</v>
      </c>
      <c r="B7884" s="2" t="s">
        <v>22614</v>
      </c>
      <c r="C7884" s="2"/>
      <c r="E7884" s="2" t="s">
        <v>6204</v>
      </c>
      <c r="F7884" s="3">
        <v>43611</v>
      </c>
      <c r="G7884" s="2" t="s">
        <v>56468</v>
      </c>
    </row>
    <row r="7885" spans="1:7" x14ac:dyDescent="0.3">
      <c r="A7885" s="2" t="s">
        <v>56469</v>
      </c>
      <c r="B7885" s="2" t="s">
        <v>22618</v>
      </c>
      <c r="C7885" s="2"/>
      <c r="D7885" t="s">
        <v>3</v>
      </c>
      <c r="E7885" s="2" t="s">
        <v>70866</v>
      </c>
      <c r="F7885" s="3">
        <v>43609</v>
      </c>
      <c r="G7885" s="2" t="s">
        <v>56470</v>
      </c>
    </row>
    <row r="7886" spans="1:7" x14ac:dyDescent="0.3">
      <c r="A7886" s="2" t="s">
        <v>56471</v>
      </c>
      <c r="B7886" s="2" t="s">
        <v>22622</v>
      </c>
      <c r="C7886" s="2" t="s">
        <v>143</v>
      </c>
      <c r="E7886" s="2" t="s">
        <v>70826</v>
      </c>
      <c r="F7886" s="3">
        <v>43609</v>
      </c>
      <c r="G7886" s="2" t="s">
        <v>56472</v>
      </c>
    </row>
    <row r="7887" spans="1:7" x14ac:dyDescent="0.3">
      <c r="A7887" s="2" t="s">
        <v>56473</v>
      </c>
      <c r="B7887" s="2" t="s">
        <v>452</v>
      </c>
      <c r="C7887" s="2" t="s">
        <v>148</v>
      </c>
      <c r="E7887" s="2" t="s">
        <v>1730</v>
      </c>
      <c r="F7887" s="3">
        <v>43609</v>
      </c>
      <c r="G7887" s="2" t="s">
        <v>56474</v>
      </c>
    </row>
    <row r="7888" spans="1:7" x14ac:dyDescent="0.3">
      <c r="A7888" s="2" t="s">
        <v>56475</v>
      </c>
      <c r="B7888" s="2" t="s">
        <v>452</v>
      </c>
      <c r="C7888" s="2" t="s">
        <v>148</v>
      </c>
      <c r="E7888" s="2" t="s">
        <v>1730</v>
      </c>
      <c r="F7888" s="3">
        <v>43609</v>
      </c>
      <c r="G7888" s="2" t="s">
        <v>56476</v>
      </c>
    </row>
    <row r="7889" spans="1:7" x14ac:dyDescent="0.3">
      <c r="A7889" s="2" t="s">
        <v>56477</v>
      </c>
      <c r="B7889" s="2" t="s">
        <v>452</v>
      </c>
      <c r="C7889" s="2" t="s">
        <v>148</v>
      </c>
      <c r="E7889" s="2" t="s">
        <v>1730</v>
      </c>
      <c r="F7889" s="3">
        <v>43609</v>
      </c>
      <c r="G7889" s="2" t="s">
        <v>56478</v>
      </c>
    </row>
    <row r="7890" spans="1:7" x14ac:dyDescent="0.3">
      <c r="A7890" s="2" t="s">
        <v>56479</v>
      </c>
      <c r="B7890" s="2" t="s">
        <v>456</v>
      </c>
      <c r="C7890" s="2" t="s">
        <v>143</v>
      </c>
      <c r="E7890" s="2" t="s">
        <v>70826</v>
      </c>
      <c r="F7890" s="3">
        <v>43609</v>
      </c>
      <c r="G7890" s="2" t="s">
        <v>56480</v>
      </c>
    </row>
    <row r="7891" spans="1:7" x14ac:dyDescent="0.3">
      <c r="A7891" s="2" t="s">
        <v>56481</v>
      </c>
      <c r="B7891" s="2" t="s">
        <v>456</v>
      </c>
      <c r="C7891" s="2" t="s">
        <v>143</v>
      </c>
      <c r="E7891" s="2" t="s">
        <v>70826</v>
      </c>
      <c r="F7891" s="3">
        <v>43609</v>
      </c>
      <c r="G7891" s="2" t="s">
        <v>56482</v>
      </c>
    </row>
    <row r="7892" spans="1:7" x14ac:dyDescent="0.3">
      <c r="A7892" s="2" t="s">
        <v>56483</v>
      </c>
      <c r="B7892" s="2" t="s">
        <v>357</v>
      </c>
      <c r="C7892" s="2" t="s">
        <v>148</v>
      </c>
      <c r="E7892" s="2" t="s">
        <v>2</v>
      </c>
      <c r="F7892" s="3">
        <v>43609</v>
      </c>
      <c r="G7892" s="2" t="s">
        <v>56484</v>
      </c>
    </row>
    <row r="7893" spans="1:7" x14ac:dyDescent="0.3">
      <c r="A7893" s="2" t="s">
        <v>56485</v>
      </c>
      <c r="B7893" s="2" t="s">
        <v>477</v>
      </c>
      <c r="C7893" s="2"/>
      <c r="E7893" s="2" t="s">
        <v>5100</v>
      </c>
      <c r="F7893" s="3">
        <v>43609</v>
      </c>
      <c r="G7893" s="2" t="s">
        <v>56486</v>
      </c>
    </row>
    <row r="7894" spans="1:7" x14ac:dyDescent="0.3">
      <c r="A7894" s="2" t="s">
        <v>56487</v>
      </c>
      <c r="B7894" s="2" t="s">
        <v>1305</v>
      </c>
      <c r="C7894" s="2"/>
      <c r="E7894" s="2" t="s">
        <v>13</v>
      </c>
      <c r="F7894" s="3">
        <v>43609</v>
      </c>
      <c r="G7894" s="2" t="s">
        <v>56488</v>
      </c>
    </row>
    <row r="7895" spans="1:7" x14ac:dyDescent="0.3">
      <c r="A7895" s="2" t="s">
        <v>56489</v>
      </c>
      <c r="B7895" s="2" t="s">
        <v>15395</v>
      </c>
      <c r="C7895" s="2" t="s">
        <v>148</v>
      </c>
      <c r="D7895" t="s">
        <v>8</v>
      </c>
      <c r="E7895" s="2" t="s">
        <v>2</v>
      </c>
      <c r="F7895" s="3">
        <v>43609</v>
      </c>
      <c r="G7895" s="2" t="s">
        <v>56490</v>
      </c>
    </row>
    <row r="7896" spans="1:7" x14ac:dyDescent="0.3">
      <c r="A7896" s="2" t="s">
        <v>56491</v>
      </c>
      <c r="B7896" s="2" t="s">
        <v>456</v>
      </c>
      <c r="C7896" s="2" t="s">
        <v>143</v>
      </c>
      <c r="E7896" s="2" t="s">
        <v>70826</v>
      </c>
      <c r="F7896" s="3">
        <v>43609</v>
      </c>
      <c r="G7896" s="2" t="s">
        <v>56492</v>
      </c>
    </row>
    <row r="7897" spans="1:7" x14ac:dyDescent="0.3">
      <c r="A7897" s="2" t="s">
        <v>56493</v>
      </c>
      <c r="B7897" s="2" t="s">
        <v>456</v>
      </c>
      <c r="C7897" s="2" t="s">
        <v>143</v>
      </c>
      <c r="E7897" s="2" t="s">
        <v>70826</v>
      </c>
      <c r="F7897" s="3">
        <v>43609</v>
      </c>
      <c r="G7897" s="2" t="s">
        <v>56494</v>
      </c>
    </row>
    <row r="7898" spans="1:7" x14ac:dyDescent="0.3">
      <c r="A7898" s="2" t="s">
        <v>56495</v>
      </c>
      <c r="B7898" s="2" t="s">
        <v>1237</v>
      </c>
      <c r="C7898" s="2"/>
      <c r="E7898" s="2" t="s">
        <v>70860</v>
      </c>
      <c r="F7898" s="3">
        <v>43608</v>
      </c>
      <c r="G7898" s="2" t="s">
        <v>56496</v>
      </c>
    </row>
    <row r="7899" spans="1:7" x14ac:dyDescent="0.3">
      <c r="A7899" s="2" t="s">
        <v>56497</v>
      </c>
      <c r="B7899" s="2" t="s">
        <v>220</v>
      </c>
      <c r="C7899" s="2"/>
      <c r="E7899" s="2" t="s">
        <v>2</v>
      </c>
      <c r="F7899" s="3">
        <v>43608</v>
      </c>
      <c r="G7899" s="2" t="s">
        <v>56498</v>
      </c>
    </row>
    <row r="7900" spans="1:7" x14ac:dyDescent="0.3">
      <c r="A7900" s="2" t="s">
        <v>56499</v>
      </c>
      <c r="B7900" s="2" t="s">
        <v>22653</v>
      </c>
      <c r="C7900" s="2"/>
      <c r="E7900" s="2" t="s">
        <v>2</v>
      </c>
      <c r="F7900" s="3">
        <v>43608</v>
      </c>
      <c r="G7900" s="2" t="s">
        <v>56500</v>
      </c>
    </row>
    <row r="7901" spans="1:7" x14ac:dyDescent="0.3">
      <c r="A7901" s="2" t="s">
        <v>56501</v>
      </c>
      <c r="B7901" s="2" t="s">
        <v>22656</v>
      </c>
      <c r="C7901" s="2"/>
      <c r="E7901" s="2" t="s">
        <v>70781</v>
      </c>
      <c r="F7901" s="3">
        <v>43608</v>
      </c>
      <c r="G7901" s="2" t="s">
        <v>56502</v>
      </c>
    </row>
    <row r="7902" spans="1:7" x14ac:dyDescent="0.3">
      <c r="A7902" s="2" t="s">
        <v>56503</v>
      </c>
      <c r="B7902" s="2" t="s">
        <v>4664</v>
      </c>
      <c r="C7902" s="2" t="s">
        <v>148</v>
      </c>
      <c r="E7902" s="2" t="s">
        <v>70780</v>
      </c>
      <c r="F7902" s="3">
        <v>43608</v>
      </c>
      <c r="G7902" s="2" t="s">
        <v>56504</v>
      </c>
    </row>
    <row r="7903" spans="1:7" x14ac:dyDescent="0.3">
      <c r="A7903" s="2" t="s">
        <v>56505</v>
      </c>
      <c r="B7903" s="2" t="s">
        <v>22662</v>
      </c>
      <c r="C7903" s="2" t="s">
        <v>143</v>
      </c>
      <c r="E7903" s="2" t="s">
        <v>70826</v>
      </c>
      <c r="F7903" s="3">
        <v>43608</v>
      </c>
      <c r="G7903" s="2" t="s">
        <v>56506</v>
      </c>
    </row>
    <row r="7904" spans="1:7" x14ac:dyDescent="0.3">
      <c r="A7904" s="2" t="s">
        <v>56507</v>
      </c>
      <c r="B7904" s="2" t="s">
        <v>10246</v>
      </c>
      <c r="C7904" s="2"/>
      <c r="E7904" s="2" t="s">
        <v>70790</v>
      </c>
      <c r="F7904" s="3">
        <v>43607</v>
      </c>
      <c r="G7904" s="2" t="s">
        <v>56508</v>
      </c>
    </row>
    <row r="7905" spans="1:7" x14ac:dyDescent="0.3">
      <c r="A7905" s="2" t="s">
        <v>56509</v>
      </c>
      <c r="B7905" s="2" t="s">
        <v>220</v>
      </c>
      <c r="C7905" s="2" t="s">
        <v>148</v>
      </c>
      <c r="D7905" t="s">
        <v>3</v>
      </c>
      <c r="E7905" s="2" t="s">
        <v>2</v>
      </c>
      <c r="F7905" s="3">
        <v>43605</v>
      </c>
      <c r="G7905" s="2" t="s">
        <v>56510</v>
      </c>
    </row>
    <row r="7906" spans="1:7" x14ac:dyDescent="0.3">
      <c r="A7906" s="2" t="s">
        <v>56511</v>
      </c>
      <c r="B7906" s="2" t="s">
        <v>968</v>
      </c>
      <c r="C7906" s="2" t="s">
        <v>148</v>
      </c>
      <c r="E7906" s="2" t="s">
        <v>5100</v>
      </c>
      <c r="F7906" s="3">
        <v>43605</v>
      </c>
      <c r="G7906" s="2" t="s">
        <v>56512</v>
      </c>
    </row>
    <row r="7907" spans="1:7" x14ac:dyDescent="0.3">
      <c r="A7907" s="2" t="s">
        <v>56513</v>
      </c>
      <c r="B7907" s="2" t="s">
        <v>22671</v>
      </c>
      <c r="C7907" s="2" t="s">
        <v>143</v>
      </c>
      <c r="E7907" s="2" t="s">
        <v>18</v>
      </c>
      <c r="F7907" s="3">
        <v>43605</v>
      </c>
      <c r="G7907" s="2" t="s">
        <v>56514</v>
      </c>
    </row>
    <row r="7908" spans="1:7" x14ac:dyDescent="0.3">
      <c r="A7908" s="2" t="s">
        <v>56515</v>
      </c>
      <c r="B7908" s="2" t="s">
        <v>4698</v>
      </c>
      <c r="C7908" s="2"/>
      <c r="E7908" s="2" t="s">
        <v>5100</v>
      </c>
      <c r="F7908" s="3">
        <v>43605</v>
      </c>
      <c r="G7908" s="2" t="s">
        <v>56516</v>
      </c>
    </row>
    <row r="7909" spans="1:7" x14ac:dyDescent="0.3">
      <c r="A7909" s="2" t="s">
        <v>56517</v>
      </c>
      <c r="B7909" s="2" t="s">
        <v>4698</v>
      </c>
      <c r="C7909" s="2"/>
      <c r="D7909" t="s">
        <v>3</v>
      </c>
      <c r="E7909" s="2" t="s">
        <v>5100</v>
      </c>
      <c r="F7909" s="3">
        <v>43605</v>
      </c>
      <c r="G7909" s="2" t="s">
        <v>56518</v>
      </c>
    </row>
    <row r="7910" spans="1:7" x14ac:dyDescent="0.3">
      <c r="A7910" s="2" t="s">
        <v>56519</v>
      </c>
      <c r="B7910" s="2" t="s">
        <v>4702</v>
      </c>
      <c r="C7910" s="2" t="s">
        <v>148</v>
      </c>
      <c r="E7910" s="2" t="s">
        <v>18</v>
      </c>
      <c r="F7910" s="3">
        <v>43605</v>
      </c>
      <c r="G7910" s="2" t="s">
        <v>56520</v>
      </c>
    </row>
    <row r="7911" spans="1:7" x14ac:dyDescent="0.3">
      <c r="A7911" s="2" t="s">
        <v>56521</v>
      </c>
      <c r="B7911" s="2" t="s">
        <v>743</v>
      </c>
      <c r="C7911" s="2" t="s">
        <v>148</v>
      </c>
      <c r="E7911" s="2" t="s">
        <v>13</v>
      </c>
      <c r="F7911" s="3">
        <v>43605</v>
      </c>
      <c r="G7911" s="2" t="s">
        <v>56522</v>
      </c>
    </row>
    <row r="7912" spans="1:7" x14ac:dyDescent="0.3">
      <c r="A7912" s="2" t="s">
        <v>56523</v>
      </c>
      <c r="B7912" s="2" t="s">
        <v>164</v>
      </c>
      <c r="C7912" s="2" t="s">
        <v>148</v>
      </c>
      <c r="E7912" s="2" t="s">
        <v>18122</v>
      </c>
      <c r="F7912" s="3">
        <v>43605</v>
      </c>
      <c r="G7912" s="2" t="s">
        <v>56524</v>
      </c>
    </row>
    <row r="7913" spans="1:7" x14ac:dyDescent="0.3">
      <c r="A7913" s="2" t="s">
        <v>56525</v>
      </c>
      <c r="B7913" s="2" t="s">
        <v>2664</v>
      </c>
      <c r="C7913" s="2" t="s">
        <v>148</v>
      </c>
      <c r="E7913" s="2" t="s">
        <v>70790</v>
      </c>
      <c r="F7913" s="3">
        <v>43605</v>
      </c>
      <c r="G7913" s="2" t="s">
        <v>56526</v>
      </c>
    </row>
    <row r="7914" spans="1:7" x14ac:dyDescent="0.3">
      <c r="A7914" s="2" t="s">
        <v>56527</v>
      </c>
      <c r="B7914" s="2" t="s">
        <v>12112</v>
      </c>
      <c r="C7914" s="2"/>
      <c r="E7914" s="2" t="s">
        <v>2</v>
      </c>
      <c r="F7914" s="3">
        <v>43605</v>
      </c>
      <c r="G7914" s="2" t="s">
        <v>56528</v>
      </c>
    </row>
    <row r="7915" spans="1:7" x14ac:dyDescent="0.3">
      <c r="A7915" s="2" t="s">
        <v>56529</v>
      </c>
      <c r="B7915" s="2" t="s">
        <v>12112</v>
      </c>
      <c r="C7915" s="2"/>
      <c r="E7915" s="2" t="s">
        <v>2</v>
      </c>
      <c r="F7915" s="3">
        <v>43605</v>
      </c>
      <c r="G7915" s="2" t="s">
        <v>56530</v>
      </c>
    </row>
    <row r="7916" spans="1:7" x14ac:dyDescent="0.3">
      <c r="A7916" s="2" t="s">
        <v>56531</v>
      </c>
      <c r="B7916" s="2" t="s">
        <v>360</v>
      </c>
      <c r="C7916" s="2" t="s">
        <v>148</v>
      </c>
      <c r="E7916" s="2" t="s">
        <v>2</v>
      </c>
      <c r="F7916" s="3">
        <v>43605</v>
      </c>
      <c r="G7916" s="2" t="s">
        <v>56532</v>
      </c>
    </row>
    <row r="7917" spans="1:7" x14ac:dyDescent="0.3">
      <c r="A7917" s="2" t="s">
        <v>56533</v>
      </c>
      <c r="B7917" s="2" t="s">
        <v>4710</v>
      </c>
      <c r="C7917" s="2"/>
      <c r="E7917" s="2" t="s">
        <v>5100</v>
      </c>
      <c r="F7917" s="3">
        <v>43605</v>
      </c>
      <c r="G7917" s="2" t="s">
        <v>56534</v>
      </c>
    </row>
    <row r="7918" spans="1:7" x14ac:dyDescent="0.3">
      <c r="A7918" s="2" t="s">
        <v>56535</v>
      </c>
      <c r="B7918" s="2" t="s">
        <v>22694</v>
      </c>
      <c r="C7918" s="2"/>
      <c r="E7918" s="2" t="s">
        <v>71095</v>
      </c>
      <c r="F7918" s="3">
        <v>43605</v>
      </c>
      <c r="G7918" s="2" t="s">
        <v>56536</v>
      </c>
    </row>
    <row r="7919" spans="1:7" x14ac:dyDescent="0.3">
      <c r="A7919" s="2" t="s">
        <v>55370</v>
      </c>
      <c r="B7919" s="2" t="s">
        <v>9393</v>
      </c>
      <c r="C7919" s="2" t="s">
        <v>148</v>
      </c>
      <c r="E7919" s="2" t="s">
        <v>1734</v>
      </c>
      <c r="F7919" s="3">
        <v>43605</v>
      </c>
      <c r="G7919" s="2" t="s">
        <v>56537</v>
      </c>
    </row>
    <row r="7920" spans="1:7" x14ac:dyDescent="0.3">
      <c r="A7920" s="2" t="s">
        <v>56538</v>
      </c>
      <c r="B7920" s="2" t="s">
        <v>621</v>
      </c>
      <c r="C7920" s="2" t="s">
        <v>148</v>
      </c>
      <c r="E7920" s="2" t="s">
        <v>2</v>
      </c>
      <c r="F7920" s="3">
        <v>43605</v>
      </c>
      <c r="G7920" s="2" t="s">
        <v>56539</v>
      </c>
    </row>
    <row r="7921" spans="1:7" x14ac:dyDescent="0.3">
      <c r="A7921" s="2" t="s">
        <v>56540</v>
      </c>
      <c r="B7921" s="2" t="s">
        <v>147</v>
      </c>
      <c r="C7921" s="2" t="s">
        <v>148</v>
      </c>
      <c r="E7921" s="2" t="s">
        <v>2</v>
      </c>
      <c r="F7921" s="3">
        <v>43605</v>
      </c>
      <c r="G7921" s="2" t="s">
        <v>56541</v>
      </c>
    </row>
    <row r="7922" spans="1:7" x14ac:dyDescent="0.3">
      <c r="A7922" s="2" t="s">
        <v>56542</v>
      </c>
      <c r="B7922" s="2" t="s">
        <v>18267</v>
      </c>
      <c r="C7922" s="2"/>
      <c r="E7922" s="2" t="s">
        <v>6204</v>
      </c>
      <c r="F7922" s="3">
        <v>43605</v>
      </c>
      <c r="G7922" s="2" t="s">
        <v>56543</v>
      </c>
    </row>
    <row r="7923" spans="1:7" x14ac:dyDescent="0.3">
      <c r="A7923" s="2" t="s">
        <v>56544</v>
      </c>
      <c r="B7923" s="2" t="s">
        <v>621</v>
      </c>
      <c r="C7923" s="2" t="s">
        <v>148</v>
      </c>
      <c r="E7923" s="2" t="s">
        <v>2</v>
      </c>
      <c r="F7923" s="3">
        <v>43605</v>
      </c>
      <c r="G7923" s="2" t="s">
        <v>56545</v>
      </c>
    </row>
    <row r="7924" spans="1:7" x14ac:dyDescent="0.3">
      <c r="A7924" s="2" t="s">
        <v>56546</v>
      </c>
      <c r="B7924" s="2"/>
      <c r="C7924" s="2"/>
      <c r="D7924" t="s">
        <v>3</v>
      </c>
      <c r="E7924" s="2" t="s">
        <v>6204</v>
      </c>
      <c r="F7924" s="3">
        <v>43603</v>
      </c>
      <c r="G7924" s="2" t="s">
        <v>56547</v>
      </c>
    </row>
    <row r="7925" spans="1:7" x14ac:dyDescent="0.3">
      <c r="A7925" s="2" t="s">
        <v>56548</v>
      </c>
      <c r="B7925" s="2"/>
      <c r="C7925" s="2"/>
      <c r="D7925" t="s">
        <v>3</v>
      </c>
      <c r="E7925" s="2" t="s">
        <v>18</v>
      </c>
      <c r="F7925" s="3">
        <v>43603</v>
      </c>
      <c r="G7925" s="2" t="s">
        <v>56549</v>
      </c>
    </row>
    <row r="7926" spans="1:7" x14ac:dyDescent="0.3">
      <c r="A7926" s="2" t="s">
        <v>56550</v>
      </c>
      <c r="B7926" s="2" t="s">
        <v>4724</v>
      </c>
      <c r="C7926" s="2" t="s">
        <v>148</v>
      </c>
      <c r="E7926" s="2" t="s">
        <v>2</v>
      </c>
      <c r="F7926" s="3">
        <v>43602</v>
      </c>
      <c r="G7926" s="2" t="s">
        <v>56551</v>
      </c>
    </row>
    <row r="7927" spans="1:7" x14ac:dyDescent="0.3">
      <c r="A7927" s="2" t="s">
        <v>56552</v>
      </c>
      <c r="B7927" s="2" t="s">
        <v>22716</v>
      </c>
      <c r="C7927" s="2" t="s">
        <v>143</v>
      </c>
      <c r="E7927" s="2" t="s">
        <v>2</v>
      </c>
      <c r="F7927" s="3">
        <v>43602</v>
      </c>
      <c r="G7927" s="2" t="s">
        <v>56553</v>
      </c>
    </row>
    <row r="7928" spans="1:7" x14ac:dyDescent="0.3">
      <c r="A7928" s="2" t="s">
        <v>56554</v>
      </c>
      <c r="B7928" s="2" t="s">
        <v>22719</v>
      </c>
      <c r="C7928" s="2"/>
      <c r="E7928" s="2" t="s">
        <v>10932</v>
      </c>
      <c r="F7928" s="3">
        <v>43602</v>
      </c>
      <c r="G7928" s="2" t="s">
        <v>56555</v>
      </c>
    </row>
    <row r="7929" spans="1:7" x14ac:dyDescent="0.3">
      <c r="A7929" s="2" t="s">
        <v>56556</v>
      </c>
      <c r="B7929" s="2" t="s">
        <v>22723</v>
      </c>
      <c r="C7929" s="2"/>
      <c r="E7929" s="2" t="s">
        <v>70886</v>
      </c>
      <c r="F7929" s="3">
        <v>43602</v>
      </c>
      <c r="G7929" s="2" t="s">
        <v>56557</v>
      </c>
    </row>
    <row r="7930" spans="1:7" x14ac:dyDescent="0.3">
      <c r="A7930" s="2" t="s">
        <v>53190</v>
      </c>
      <c r="B7930" s="2" t="s">
        <v>1277</v>
      </c>
      <c r="C7930" s="2" t="s">
        <v>148</v>
      </c>
      <c r="E7930" s="2" t="s">
        <v>2</v>
      </c>
      <c r="F7930" s="3">
        <v>43602</v>
      </c>
      <c r="G7930" s="2" t="s">
        <v>56558</v>
      </c>
    </row>
    <row r="7931" spans="1:7" x14ac:dyDescent="0.3">
      <c r="A7931" s="2" t="s">
        <v>53190</v>
      </c>
      <c r="B7931" s="2" t="s">
        <v>22727</v>
      </c>
      <c r="C7931" s="2" t="s">
        <v>143</v>
      </c>
      <c r="E7931" s="2" t="s">
        <v>18</v>
      </c>
      <c r="F7931" s="3">
        <v>43602</v>
      </c>
      <c r="G7931" s="2" t="s">
        <v>56559</v>
      </c>
    </row>
    <row r="7932" spans="1:7" x14ac:dyDescent="0.3">
      <c r="A7932" s="2" t="s">
        <v>56560</v>
      </c>
      <c r="B7932" s="2" t="s">
        <v>4724</v>
      </c>
      <c r="C7932" s="2" t="s">
        <v>148</v>
      </c>
      <c r="D7932" t="s">
        <v>3</v>
      </c>
      <c r="E7932" s="2" t="s">
        <v>2</v>
      </c>
      <c r="F7932" s="3">
        <v>43602</v>
      </c>
      <c r="G7932" s="2" t="s">
        <v>56561</v>
      </c>
    </row>
    <row r="7933" spans="1:7" x14ac:dyDescent="0.3">
      <c r="A7933" s="2" t="s">
        <v>56562</v>
      </c>
      <c r="B7933" s="2" t="s">
        <v>4724</v>
      </c>
      <c r="C7933" s="2" t="s">
        <v>148</v>
      </c>
      <c r="D7933" t="s">
        <v>3</v>
      </c>
      <c r="E7933" s="2" t="s">
        <v>2</v>
      </c>
      <c r="F7933" s="3">
        <v>43602</v>
      </c>
      <c r="G7933" s="2" t="s">
        <v>56563</v>
      </c>
    </row>
    <row r="7934" spans="1:7" x14ac:dyDescent="0.3">
      <c r="A7934" s="2" t="s">
        <v>56564</v>
      </c>
      <c r="B7934" s="2" t="s">
        <v>22734</v>
      </c>
      <c r="C7934" s="2" t="s">
        <v>143</v>
      </c>
      <c r="E7934" s="2" t="s">
        <v>18</v>
      </c>
      <c r="F7934" s="3">
        <v>43602</v>
      </c>
      <c r="G7934" s="2" t="s">
        <v>56565</v>
      </c>
    </row>
    <row r="7935" spans="1:7" x14ac:dyDescent="0.3">
      <c r="A7935" s="2" t="s">
        <v>56566</v>
      </c>
      <c r="B7935" s="2" t="s">
        <v>2178</v>
      </c>
      <c r="C7935" s="2" t="s">
        <v>148</v>
      </c>
      <c r="E7935" s="2" t="s">
        <v>70790</v>
      </c>
      <c r="F7935" s="3">
        <v>43601</v>
      </c>
      <c r="G7935" s="2" t="s">
        <v>56567</v>
      </c>
    </row>
    <row r="7936" spans="1:7" x14ac:dyDescent="0.3">
      <c r="A7936" s="2" t="s">
        <v>53238</v>
      </c>
      <c r="B7936" s="2" t="s">
        <v>452</v>
      </c>
      <c r="C7936" s="2" t="s">
        <v>148</v>
      </c>
      <c r="E7936" s="2" t="s">
        <v>1730</v>
      </c>
      <c r="F7936" s="3">
        <v>43601</v>
      </c>
      <c r="G7936" s="2" t="s">
        <v>56568</v>
      </c>
    </row>
    <row r="7937" spans="1:7" x14ac:dyDescent="0.3">
      <c r="A7937" s="2" t="s">
        <v>56569</v>
      </c>
      <c r="B7937" s="2" t="s">
        <v>452</v>
      </c>
      <c r="C7937" s="2" t="s">
        <v>148</v>
      </c>
      <c r="D7937" t="s">
        <v>3</v>
      </c>
      <c r="E7937" s="2" t="s">
        <v>1730</v>
      </c>
      <c r="F7937" s="3">
        <v>43601</v>
      </c>
      <c r="G7937" s="2" t="s">
        <v>56570</v>
      </c>
    </row>
    <row r="7938" spans="1:7" x14ac:dyDescent="0.3">
      <c r="A7938" s="2" t="s">
        <v>56571</v>
      </c>
      <c r="B7938" s="2" t="s">
        <v>22744</v>
      </c>
      <c r="C7938" s="2" t="s">
        <v>143</v>
      </c>
      <c r="E7938" s="2" t="s">
        <v>13</v>
      </c>
      <c r="F7938" s="3">
        <v>43600</v>
      </c>
      <c r="G7938" s="2" t="s">
        <v>56572</v>
      </c>
    </row>
    <row r="7939" spans="1:7" x14ac:dyDescent="0.3">
      <c r="A7939" s="2" t="s">
        <v>56573</v>
      </c>
      <c r="B7939" s="2" t="s">
        <v>13738</v>
      </c>
      <c r="C7939" s="2" t="s">
        <v>148</v>
      </c>
      <c r="E7939" s="2" t="s">
        <v>70802</v>
      </c>
      <c r="F7939" s="3">
        <v>43600</v>
      </c>
      <c r="G7939" s="2" t="s">
        <v>56574</v>
      </c>
    </row>
    <row r="7940" spans="1:7" x14ac:dyDescent="0.3">
      <c r="A7940" s="2" t="s">
        <v>56575</v>
      </c>
      <c r="B7940" s="2" t="s">
        <v>1150</v>
      </c>
      <c r="C7940" s="2"/>
      <c r="E7940" s="2" t="s">
        <v>2</v>
      </c>
      <c r="F7940" s="3">
        <v>43600</v>
      </c>
      <c r="G7940" s="2" t="s">
        <v>56576</v>
      </c>
    </row>
    <row r="7941" spans="1:7" x14ac:dyDescent="0.3">
      <c r="A7941" s="2" t="s">
        <v>56577</v>
      </c>
      <c r="B7941" s="2" t="s">
        <v>743</v>
      </c>
      <c r="C7941" s="2" t="s">
        <v>148</v>
      </c>
      <c r="E7941" s="2" t="s">
        <v>13</v>
      </c>
      <c r="F7941" s="3">
        <v>43600</v>
      </c>
      <c r="G7941" s="2" t="s">
        <v>56578</v>
      </c>
    </row>
    <row r="7942" spans="1:7" x14ac:dyDescent="0.3">
      <c r="A7942" s="2" t="s">
        <v>56579</v>
      </c>
      <c r="B7942" s="2" t="s">
        <v>456</v>
      </c>
      <c r="C7942" s="2" t="s">
        <v>143</v>
      </c>
      <c r="E7942" s="2" t="s">
        <v>18</v>
      </c>
      <c r="F7942" s="3">
        <v>43600</v>
      </c>
      <c r="G7942" s="2" t="s">
        <v>56580</v>
      </c>
    </row>
    <row r="7943" spans="1:7" x14ac:dyDescent="0.3">
      <c r="A7943" s="2" t="s">
        <v>56581</v>
      </c>
      <c r="B7943" s="2" t="s">
        <v>13746</v>
      </c>
      <c r="C7943" s="2" t="s">
        <v>148</v>
      </c>
      <c r="D7943" t="s">
        <v>3</v>
      </c>
      <c r="E7943" s="2" t="s">
        <v>18</v>
      </c>
      <c r="F7943" s="3">
        <v>43600</v>
      </c>
      <c r="G7943" s="2" t="s">
        <v>56582</v>
      </c>
    </row>
    <row r="7944" spans="1:7" x14ac:dyDescent="0.3">
      <c r="A7944" s="2" t="s">
        <v>56583</v>
      </c>
      <c r="B7944" s="2" t="s">
        <v>13746</v>
      </c>
      <c r="C7944" s="2" t="s">
        <v>148</v>
      </c>
      <c r="D7944" t="s">
        <v>3</v>
      </c>
      <c r="E7944" s="2" t="s">
        <v>18</v>
      </c>
      <c r="F7944" s="3">
        <v>43600</v>
      </c>
      <c r="G7944" s="2" t="s">
        <v>56584</v>
      </c>
    </row>
    <row r="7945" spans="1:7" x14ac:dyDescent="0.3">
      <c r="A7945" s="2" t="s">
        <v>56585</v>
      </c>
      <c r="B7945" s="2" t="s">
        <v>4800</v>
      </c>
      <c r="C7945" s="2"/>
      <c r="D7945" t="s">
        <v>8</v>
      </c>
      <c r="E7945" s="2" t="s">
        <v>18</v>
      </c>
      <c r="F7945" s="3">
        <v>43600</v>
      </c>
      <c r="G7945" s="2" t="s">
        <v>56586</v>
      </c>
    </row>
    <row r="7946" spans="1:7" x14ac:dyDescent="0.3">
      <c r="A7946" s="2" t="s">
        <v>56587</v>
      </c>
      <c r="B7946" s="2" t="s">
        <v>22762</v>
      </c>
      <c r="C7946" s="2"/>
      <c r="D7946" t="s">
        <v>3</v>
      </c>
      <c r="E7946" s="2" t="s">
        <v>1512</v>
      </c>
      <c r="F7946" s="3">
        <v>43596</v>
      </c>
      <c r="G7946" s="2" t="s">
        <v>56588</v>
      </c>
    </row>
    <row r="7947" spans="1:7" x14ac:dyDescent="0.3">
      <c r="A7947" s="2" t="s">
        <v>56589</v>
      </c>
      <c r="B7947" s="2" t="s">
        <v>2082</v>
      </c>
      <c r="C7947" s="2"/>
      <c r="E7947" s="2" t="s">
        <v>2</v>
      </c>
      <c r="F7947" s="3">
        <v>43596</v>
      </c>
      <c r="G7947" s="2" t="s">
        <v>56590</v>
      </c>
    </row>
    <row r="7948" spans="1:7" x14ac:dyDescent="0.3">
      <c r="A7948" s="2" t="s">
        <v>56591</v>
      </c>
      <c r="B7948" s="2" t="s">
        <v>22768</v>
      </c>
      <c r="C7948" s="2"/>
      <c r="E7948" s="2" t="s">
        <v>17572</v>
      </c>
      <c r="F7948" s="3">
        <v>43596</v>
      </c>
      <c r="G7948" s="2" t="s">
        <v>56592</v>
      </c>
    </row>
    <row r="7949" spans="1:7" x14ac:dyDescent="0.3">
      <c r="A7949" s="2" t="s">
        <v>53176</v>
      </c>
      <c r="B7949" s="2" t="s">
        <v>22771</v>
      </c>
      <c r="C7949" s="2"/>
      <c r="E7949" s="2" t="s">
        <v>5100</v>
      </c>
      <c r="F7949" s="3">
        <v>43596</v>
      </c>
      <c r="G7949" s="2" t="s">
        <v>56593</v>
      </c>
    </row>
    <row r="7950" spans="1:7" x14ac:dyDescent="0.3">
      <c r="A7950" s="2" t="s">
        <v>56594</v>
      </c>
      <c r="B7950" s="2" t="s">
        <v>22774</v>
      </c>
      <c r="C7950" s="2" t="s">
        <v>143</v>
      </c>
      <c r="E7950" s="2" t="s">
        <v>70826</v>
      </c>
      <c r="F7950" s="3">
        <v>43596</v>
      </c>
      <c r="G7950" s="2" t="s">
        <v>56595</v>
      </c>
    </row>
    <row r="7951" spans="1:7" x14ac:dyDescent="0.3">
      <c r="A7951" s="2" t="s">
        <v>56596</v>
      </c>
      <c r="B7951" s="2" t="s">
        <v>22777</v>
      </c>
      <c r="C7951" s="2"/>
      <c r="D7951" t="s">
        <v>8</v>
      </c>
      <c r="E7951" s="2" t="s">
        <v>70853</v>
      </c>
      <c r="F7951" s="3">
        <v>43594</v>
      </c>
      <c r="G7951" s="2" t="s">
        <v>56597</v>
      </c>
    </row>
    <row r="7952" spans="1:7" x14ac:dyDescent="0.3">
      <c r="A7952" s="2" t="s">
        <v>56594</v>
      </c>
      <c r="B7952" s="2" t="s">
        <v>452</v>
      </c>
      <c r="C7952" s="2" t="s">
        <v>148</v>
      </c>
      <c r="E7952" s="2" t="s">
        <v>1730</v>
      </c>
      <c r="F7952" s="3">
        <v>43594</v>
      </c>
      <c r="G7952" s="2" t="s">
        <v>56598</v>
      </c>
    </row>
    <row r="7953" spans="1:7" x14ac:dyDescent="0.3">
      <c r="A7953" s="2" t="s">
        <v>56599</v>
      </c>
      <c r="B7953" s="2" t="s">
        <v>456</v>
      </c>
      <c r="C7953" s="2" t="s">
        <v>143</v>
      </c>
      <c r="D7953" t="s">
        <v>3</v>
      </c>
      <c r="E7953" s="2" t="s">
        <v>70826</v>
      </c>
      <c r="F7953" s="3">
        <v>43594</v>
      </c>
      <c r="G7953" s="2" t="s">
        <v>56600</v>
      </c>
    </row>
    <row r="7954" spans="1:7" x14ac:dyDescent="0.3">
      <c r="A7954" s="2" t="s">
        <v>56601</v>
      </c>
      <c r="B7954" s="2" t="s">
        <v>1277</v>
      </c>
      <c r="C7954" s="2" t="s">
        <v>148</v>
      </c>
      <c r="E7954" s="2" t="s">
        <v>2</v>
      </c>
      <c r="F7954" s="3">
        <v>43594</v>
      </c>
      <c r="G7954" s="2" t="s">
        <v>56602</v>
      </c>
    </row>
    <row r="7955" spans="1:7" x14ac:dyDescent="0.3">
      <c r="A7955" s="2" t="s">
        <v>56603</v>
      </c>
      <c r="B7955" s="2" t="s">
        <v>8906</v>
      </c>
      <c r="C7955" s="2" t="s">
        <v>148</v>
      </c>
      <c r="E7955" s="2" t="s">
        <v>70780</v>
      </c>
      <c r="F7955" s="3">
        <v>43594</v>
      </c>
      <c r="G7955" s="2" t="s">
        <v>56604</v>
      </c>
    </row>
    <row r="7956" spans="1:7" x14ac:dyDescent="0.3">
      <c r="A7956" s="2" t="s">
        <v>56599</v>
      </c>
      <c r="B7956" s="2" t="s">
        <v>1150</v>
      </c>
      <c r="C7956" s="2" t="s">
        <v>148</v>
      </c>
      <c r="D7956" t="s">
        <v>8</v>
      </c>
      <c r="E7956" s="2" t="s">
        <v>2</v>
      </c>
      <c r="F7956" s="3">
        <v>43594</v>
      </c>
      <c r="G7956" s="2" t="s">
        <v>56605</v>
      </c>
    </row>
    <row r="7957" spans="1:7" x14ac:dyDescent="0.3">
      <c r="A7957" s="2" t="s">
        <v>56569</v>
      </c>
      <c r="B7957" s="2" t="s">
        <v>18578</v>
      </c>
      <c r="C7957" s="2" t="s">
        <v>148</v>
      </c>
      <c r="E7957" s="2" t="s">
        <v>23234</v>
      </c>
      <c r="F7957" s="3">
        <v>43594</v>
      </c>
      <c r="G7957" s="2" t="s">
        <v>56606</v>
      </c>
    </row>
    <row r="7958" spans="1:7" x14ac:dyDescent="0.3">
      <c r="A7958" s="2" t="s">
        <v>53190</v>
      </c>
      <c r="B7958" s="2" t="s">
        <v>18578</v>
      </c>
      <c r="C7958" s="2" t="s">
        <v>148</v>
      </c>
      <c r="E7958" s="2" t="s">
        <v>23234</v>
      </c>
      <c r="F7958" s="3">
        <v>43594</v>
      </c>
      <c r="G7958" s="2" t="s">
        <v>56607</v>
      </c>
    </row>
    <row r="7959" spans="1:7" x14ac:dyDescent="0.3">
      <c r="A7959" s="2" t="s">
        <v>56608</v>
      </c>
      <c r="B7959" s="2"/>
      <c r="C7959" s="2"/>
      <c r="D7959" t="s">
        <v>8</v>
      </c>
      <c r="E7959" s="2" t="s">
        <v>5100</v>
      </c>
      <c r="F7959" s="3">
        <v>43592</v>
      </c>
      <c r="G7959" s="2" t="s">
        <v>56609</v>
      </c>
    </row>
    <row r="7960" spans="1:7" x14ac:dyDescent="0.3">
      <c r="A7960" s="2" t="s">
        <v>53176</v>
      </c>
      <c r="B7960" s="2" t="s">
        <v>22795</v>
      </c>
      <c r="C7960" s="2" t="s">
        <v>143</v>
      </c>
      <c r="E7960" s="2" t="s">
        <v>18</v>
      </c>
      <c r="F7960" s="3">
        <v>43592</v>
      </c>
      <c r="G7960" s="2" t="s">
        <v>56610</v>
      </c>
    </row>
    <row r="7961" spans="1:7" x14ac:dyDescent="0.3">
      <c r="A7961" s="2" t="s">
        <v>56611</v>
      </c>
      <c r="B7961" s="2" t="s">
        <v>16907</v>
      </c>
      <c r="C7961" s="2"/>
      <c r="E7961" s="2" t="s">
        <v>2</v>
      </c>
      <c r="F7961" s="3">
        <v>43592</v>
      </c>
      <c r="G7961" s="2" t="s">
        <v>56612</v>
      </c>
    </row>
    <row r="7962" spans="1:7" x14ac:dyDescent="0.3">
      <c r="A7962" s="2" t="s">
        <v>56591</v>
      </c>
      <c r="B7962" s="2" t="s">
        <v>3774</v>
      </c>
      <c r="C7962" s="2"/>
      <c r="E7962" s="2" t="s">
        <v>70807</v>
      </c>
      <c r="F7962" s="3">
        <v>43592</v>
      </c>
      <c r="G7962" s="2" t="s">
        <v>56613</v>
      </c>
    </row>
    <row r="7963" spans="1:7" x14ac:dyDescent="0.3">
      <c r="A7963" s="2" t="s">
        <v>56594</v>
      </c>
      <c r="B7963" s="2" t="s">
        <v>1287</v>
      </c>
      <c r="C7963" s="2" t="s">
        <v>148</v>
      </c>
      <c r="E7963" s="2" t="s">
        <v>1512</v>
      </c>
      <c r="F7963" s="3">
        <v>43592</v>
      </c>
      <c r="G7963" s="2" t="s">
        <v>56614</v>
      </c>
    </row>
    <row r="7964" spans="1:7" x14ac:dyDescent="0.3">
      <c r="A7964" s="2" t="s">
        <v>56594</v>
      </c>
      <c r="B7964" s="2" t="s">
        <v>1195</v>
      </c>
      <c r="C7964" s="2" t="s">
        <v>148</v>
      </c>
      <c r="E7964" s="2" t="s">
        <v>2</v>
      </c>
      <c r="F7964" s="3">
        <v>43592</v>
      </c>
      <c r="G7964" s="2" t="s">
        <v>56615</v>
      </c>
    </row>
    <row r="7965" spans="1:7" x14ac:dyDescent="0.3">
      <c r="A7965" s="2" t="s">
        <v>56616</v>
      </c>
      <c r="B7965" s="2" t="s">
        <v>782</v>
      </c>
      <c r="C7965" s="2"/>
      <c r="E7965" s="2" t="s">
        <v>2</v>
      </c>
      <c r="F7965" s="3">
        <v>43592</v>
      </c>
      <c r="G7965" s="2" t="s">
        <v>56617</v>
      </c>
    </row>
    <row r="7966" spans="1:7" x14ac:dyDescent="0.3">
      <c r="A7966" s="2" t="s">
        <v>56618</v>
      </c>
      <c r="B7966" s="2" t="s">
        <v>1287</v>
      </c>
      <c r="C7966" s="2" t="s">
        <v>148</v>
      </c>
      <c r="E7966" s="2" t="s">
        <v>1512</v>
      </c>
      <c r="F7966" s="3">
        <v>43592</v>
      </c>
      <c r="G7966" s="2" t="s">
        <v>56619</v>
      </c>
    </row>
    <row r="7967" spans="1:7" x14ac:dyDescent="0.3">
      <c r="A7967" s="2" t="s">
        <v>53190</v>
      </c>
      <c r="B7967" s="2" t="s">
        <v>22807</v>
      </c>
      <c r="C7967" s="2" t="s">
        <v>143</v>
      </c>
      <c r="E7967" s="2" t="s">
        <v>18</v>
      </c>
      <c r="F7967" s="3">
        <v>43592</v>
      </c>
      <c r="G7967" s="2" t="s">
        <v>56620</v>
      </c>
    </row>
    <row r="7968" spans="1:7" x14ac:dyDescent="0.3">
      <c r="A7968" s="2" t="s">
        <v>56621</v>
      </c>
      <c r="B7968" s="2" t="s">
        <v>2313</v>
      </c>
      <c r="C7968" s="2" t="s">
        <v>148</v>
      </c>
      <c r="D7968" t="s">
        <v>3</v>
      </c>
      <c r="E7968" s="2" t="s">
        <v>2</v>
      </c>
      <c r="F7968" s="3">
        <v>43591</v>
      </c>
      <c r="G7968" s="2" t="s">
        <v>56622</v>
      </c>
    </row>
    <row r="7969" spans="1:7" x14ac:dyDescent="0.3">
      <c r="A7969" s="2" t="s">
        <v>53190</v>
      </c>
      <c r="B7969" s="2" t="s">
        <v>2313</v>
      </c>
      <c r="C7969" s="2" t="s">
        <v>148</v>
      </c>
      <c r="D7969" t="s">
        <v>3</v>
      </c>
      <c r="E7969" s="2" t="s">
        <v>2</v>
      </c>
      <c r="F7969" s="3">
        <v>43591</v>
      </c>
      <c r="G7969" s="2" t="s">
        <v>56623</v>
      </c>
    </row>
    <row r="7970" spans="1:7" x14ac:dyDescent="0.3">
      <c r="A7970" s="2" t="s">
        <v>56589</v>
      </c>
      <c r="B7970" s="2" t="s">
        <v>452</v>
      </c>
      <c r="C7970" s="2" t="s">
        <v>148</v>
      </c>
      <c r="E7970" s="2" t="s">
        <v>1730</v>
      </c>
      <c r="F7970" s="3">
        <v>43591</v>
      </c>
      <c r="G7970" s="2" t="s">
        <v>56624</v>
      </c>
    </row>
    <row r="7971" spans="1:7" x14ac:dyDescent="0.3">
      <c r="A7971" s="2" t="s">
        <v>56625</v>
      </c>
      <c r="B7971" s="2" t="s">
        <v>452</v>
      </c>
      <c r="C7971" s="2" t="s">
        <v>148</v>
      </c>
      <c r="E7971" s="2" t="s">
        <v>1730</v>
      </c>
      <c r="F7971" s="3">
        <v>43591</v>
      </c>
      <c r="G7971" s="2" t="s">
        <v>56626</v>
      </c>
    </row>
    <row r="7972" spans="1:7" x14ac:dyDescent="0.3">
      <c r="A7972" s="2" t="s">
        <v>56627</v>
      </c>
      <c r="B7972" s="2" t="s">
        <v>452</v>
      </c>
      <c r="C7972" s="2" t="s">
        <v>148</v>
      </c>
      <c r="E7972" s="2" t="s">
        <v>1730</v>
      </c>
      <c r="F7972" s="3">
        <v>43591</v>
      </c>
      <c r="G7972" s="2" t="s">
        <v>56628</v>
      </c>
    </row>
    <row r="7973" spans="1:7" x14ac:dyDescent="0.3">
      <c r="A7973" s="2" t="s">
        <v>56629</v>
      </c>
      <c r="B7973" s="2" t="s">
        <v>1237</v>
      </c>
      <c r="C7973" s="2"/>
      <c r="E7973" s="2" t="s">
        <v>6204</v>
      </c>
      <c r="F7973" s="3">
        <v>43591</v>
      </c>
      <c r="G7973" s="2" t="s">
        <v>56630</v>
      </c>
    </row>
    <row r="7974" spans="1:7" x14ac:dyDescent="0.3">
      <c r="A7974" s="2" t="s">
        <v>56631</v>
      </c>
      <c r="B7974" s="2" t="s">
        <v>1237</v>
      </c>
      <c r="C7974" s="2"/>
      <c r="E7974" s="2" t="s">
        <v>6204</v>
      </c>
      <c r="F7974" s="3">
        <v>43591</v>
      </c>
      <c r="G7974" s="2" t="s">
        <v>56632</v>
      </c>
    </row>
    <row r="7975" spans="1:7" x14ac:dyDescent="0.3">
      <c r="A7975" s="2" t="s">
        <v>56633</v>
      </c>
      <c r="B7975" s="2" t="s">
        <v>1237</v>
      </c>
      <c r="C7975" s="2"/>
      <c r="E7975" s="2" t="s">
        <v>6204</v>
      </c>
      <c r="F7975" s="3">
        <v>43591</v>
      </c>
      <c r="G7975" s="2" t="s">
        <v>56634</v>
      </c>
    </row>
    <row r="7976" spans="1:7" x14ac:dyDescent="0.3">
      <c r="A7976" s="2" t="s">
        <v>56635</v>
      </c>
      <c r="B7976" s="2" t="s">
        <v>1237</v>
      </c>
      <c r="C7976" s="2"/>
      <c r="D7976" t="s">
        <v>3</v>
      </c>
      <c r="E7976" s="2" t="s">
        <v>6204</v>
      </c>
      <c r="F7976" s="3">
        <v>43591</v>
      </c>
      <c r="G7976" s="2" t="s">
        <v>56636</v>
      </c>
    </row>
    <row r="7977" spans="1:7" x14ac:dyDescent="0.3">
      <c r="A7977" s="2" t="s">
        <v>56637</v>
      </c>
      <c r="B7977" s="2" t="s">
        <v>1237</v>
      </c>
      <c r="C7977" s="2"/>
      <c r="E7977" s="2" t="s">
        <v>23234</v>
      </c>
      <c r="F7977" s="3">
        <v>43591</v>
      </c>
      <c r="G7977" s="2" t="s">
        <v>56638</v>
      </c>
    </row>
    <row r="7978" spans="1:7" x14ac:dyDescent="0.3">
      <c r="A7978" s="2" t="s">
        <v>56639</v>
      </c>
      <c r="B7978" s="2" t="s">
        <v>477</v>
      </c>
      <c r="C7978" s="2"/>
      <c r="E7978" s="2" t="s">
        <v>5100</v>
      </c>
      <c r="F7978" s="3">
        <v>43591</v>
      </c>
      <c r="G7978" s="2" t="s">
        <v>56640</v>
      </c>
    </row>
    <row r="7979" spans="1:7" x14ac:dyDescent="0.3">
      <c r="A7979" s="2" t="s">
        <v>56641</v>
      </c>
      <c r="B7979" s="2" t="s">
        <v>1273</v>
      </c>
      <c r="C7979" s="2"/>
      <c r="E7979" s="2" t="s">
        <v>1734</v>
      </c>
      <c r="F7979" s="3">
        <v>43591</v>
      </c>
      <c r="G7979" s="2" t="s">
        <v>56642</v>
      </c>
    </row>
    <row r="7980" spans="1:7" x14ac:dyDescent="0.3">
      <c r="A7980" s="2" t="s">
        <v>56643</v>
      </c>
      <c r="B7980" s="2" t="s">
        <v>22832</v>
      </c>
      <c r="C7980" s="2"/>
      <c r="E7980" s="2" t="s">
        <v>70780</v>
      </c>
      <c r="F7980" s="3">
        <v>43591</v>
      </c>
      <c r="G7980" s="2" t="s">
        <v>56644</v>
      </c>
    </row>
    <row r="7981" spans="1:7" x14ac:dyDescent="0.3">
      <c r="A7981" s="2" t="s">
        <v>56589</v>
      </c>
      <c r="B7981" s="2" t="s">
        <v>22836</v>
      </c>
      <c r="C7981" s="2" t="s">
        <v>143</v>
      </c>
      <c r="E7981" s="2" t="s">
        <v>18</v>
      </c>
      <c r="F7981" s="3">
        <v>43591</v>
      </c>
      <c r="G7981" s="2" t="s">
        <v>56645</v>
      </c>
    </row>
    <row r="7982" spans="1:7" x14ac:dyDescent="0.3">
      <c r="A7982" s="2" t="s">
        <v>56641</v>
      </c>
      <c r="B7982" s="2" t="s">
        <v>22839</v>
      </c>
      <c r="C7982" s="2" t="s">
        <v>143</v>
      </c>
      <c r="E7982" s="2" t="s">
        <v>18</v>
      </c>
      <c r="F7982" s="3">
        <v>43591</v>
      </c>
      <c r="G7982" s="2" t="s">
        <v>56646</v>
      </c>
    </row>
    <row r="7983" spans="1:7" x14ac:dyDescent="0.3">
      <c r="A7983" s="2" t="s">
        <v>56647</v>
      </c>
      <c r="B7983" s="2" t="s">
        <v>5647</v>
      </c>
      <c r="C7983" s="2" t="s">
        <v>148</v>
      </c>
      <c r="E7983" s="2" t="s">
        <v>70785</v>
      </c>
      <c r="F7983" s="3">
        <v>43591</v>
      </c>
      <c r="G7983" s="2" t="s">
        <v>56648</v>
      </c>
    </row>
    <row r="7984" spans="1:7" x14ac:dyDescent="0.3">
      <c r="A7984" s="2" t="s">
        <v>56649</v>
      </c>
      <c r="B7984" s="2" t="s">
        <v>1237</v>
      </c>
      <c r="C7984" s="2"/>
      <c r="E7984" s="2" t="s">
        <v>6204</v>
      </c>
      <c r="F7984" s="3">
        <v>43591</v>
      </c>
      <c r="G7984" s="2" t="s">
        <v>56650</v>
      </c>
    </row>
    <row r="7985" spans="1:7" x14ac:dyDescent="0.3">
      <c r="A7985" s="2" t="s">
        <v>56589</v>
      </c>
      <c r="B7985" s="2" t="s">
        <v>1305</v>
      </c>
      <c r="C7985" s="2"/>
      <c r="E7985" s="2" t="s">
        <v>13</v>
      </c>
      <c r="F7985" s="3">
        <v>43590</v>
      </c>
      <c r="G7985" s="2" t="s">
        <v>56651</v>
      </c>
    </row>
    <row r="7986" spans="1:7" x14ac:dyDescent="0.3">
      <c r="A7986" s="2" t="s">
        <v>56589</v>
      </c>
      <c r="B7986" s="2" t="s">
        <v>968</v>
      </c>
      <c r="C7986" s="2" t="s">
        <v>148</v>
      </c>
      <c r="E7986" s="2" t="s">
        <v>5100</v>
      </c>
      <c r="F7986" s="3">
        <v>43590</v>
      </c>
      <c r="G7986" s="2" t="s">
        <v>56652</v>
      </c>
    </row>
    <row r="7987" spans="1:7" x14ac:dyDescent="0.3">
      <c r="A7987" s="2" t="s">
        <v>56653</v>
      </c>
      <c r="B7987" s="2" t="s">
        <v>452</v>
      </c>
      <c r="C7987" s="2" t="s">
        <v>148</v>
      </c>
      <c r="E7987" s="2" t="s">
        <v>1730</v>
      </c>
      <c r="F7987" s="3">
        <v>43590</v>
      </c>
      <c r="G7987" s="2" t="s">
        <v>56654</v>
      </c>
    </row>
    <row r="7988" spans="1:7" x14ac:dyDescent="0.3">
      <c r="A7988" s="2" t="s">
        <v>56594</v>
      </c>
      <c r="B7988" s="2" t="s">
        <v>452</v>
      </c>
      <c r="C7988" s="2" t="s">
        <v>148</v>
      </c>
      <c r="E7988" s="2" t="s">
        <v>1730</v>
      </c>
      <c r="F7988" s="3">
        <v>43590</v>
      </c>
      <c r="G7988" s="2" t="s">
        <v>56655</v>
      </c>
    </row>
    <row r="7989" spans="1:7" x14ac:dyDescent="0.3">
      <c r="A7989" s="2" t="s">
        <v>56641</v>
      </c>
      <c r="B7989" s="2" t="s">
        <v>452</v>
      </c>
      <c r="C7989" s="2" t="s">
        <v>148</v>
      </c>
      <c r="E7989" s="2" t="s">
        <v>1730</v>
      </c>
      <c r="F7989" s="3">
        <v>43590</v>
      </c>
      <c r="G7989" s="2" t="s">
        <v>56656</v>
      </c>
    </row>
    <row r="7990" spans="1:7" x14ac:dyDescent="0.3">
      <c r="A7990" s="2" t="s">
        <v>56566</v>
      </c>
      <c r="B7990" s="2" t="s">
        <v>1284</v>
      </c>
      <c r="C7990" s="2" t="s">
        <v>148</v>
      </c>
      <c r="E7990" s="2" t="s">
        <v>5100</v>
      </c>
      <c r="F7990" s="3">
        <v>43590</v>
      </c>
      <c r="G7990" s="2" t="s">
        <v>56657</v>
      </c>
    </row>
    <row r="7991" spans="1:7" x14ac:dyDescent="0.3">
      <c r="A7991" s="2" t="s">
        <v>56658</v>
      </c>
      <c r="B7991" s="2" t="s">
        <v>22854</v>
      </c>
      <c r="C7991" s="2" t="s">
        <v>148</v>
      </c>
      <c r="E7991" s="2" t="s">
        <v>70819</v>
      </c>
      <c r="F7991" s="3">
        <v>43590</v>
      </c>
      <c r="G7991" s="2" t="s">
        <v>56659</v>
      </c>
    </row>
    <row r="7992" spans="1:7" x14ac:dyDescent="0.3">
      <c r="A7992" s="2" t="s">
        <v>56594</v>
      </c>
      <c r="B7992" s="2" t="s">
        <v>17405</v>
      </c>
      <c r="C7992" s="2" t="s">
        <v>148</v>
      </c>
      <c r="E7992" s="2" t="s">
        <v>2</v>
      </c>
      <c r="F7992" s="3">
        <v>43590</v>
      </c>
      <c r="G7992" s="2" t="s">
        <v>56660</v>
      </c>
    </row>
    <row r="7993" spans="1:7" x14ac:dyDescent="0.3">
      <c r="A7993" s="2" t="s">
        <v>56661</v>
      </c>
      <c r="B7993" s="2" t="s">
        <v>4877</v>
      </c>
      <c r="C7993" s="2" t="s">
        <v>148</v>
      </c>
      <c r="E7993" s="2" t="s">
        <v>2</v>
      </c>
      <c r="F7993" s="3">
        <v>43589</v>
      </c>
      <c r="G7993" s="2" t="s">
        <v>56662</v>
      </c>
    </row>
    <row r="7994" spans="1:7" x14ac:dyDescent="0.3">
      <c r="A7994" s="2" t="s">
        <v>53287</v>
      </c>
      <c r="B7994" s="2" t="s">
        <v>22862</v>
      </c>
      <c r="C7994" s="2"/>
      <c r="D7994" t="s">
        <v>8</v>
      </c>
      <c r="E7994" s="2" t="s">
        <v>5100</v>
      </c>
      <c r="F7994" s="3">
        <v>43589</v>
      </c>
      <c r="G7994" s="2" t="s">
        <v>56663</v>
      </c>
    </row>
    <row r="7995" spans="1:7" x14ac:dyDescent="0.3">
      <c r="A7995" s="2" t="s">
        <v>53307</v>
      </c>
      <c r="B7995" s="2" t="s">
        <v>360</v>
      </c>
      <c r="C7995" s="2" t="s">
        <v>148</v>
      </c>
      <c r="E7995" s="2" t="s">
        <v>5100</v>
      </c>
      <c r="F7995" s="3">
        <v>43588</v>
      </c>
      <c r="G7995" s="2" t="s">
        <v>56664</v>
      </c>
    </row>
    <row r="7996" spans="1:7" x14ac:dyDescent="0.3">
      <c r="A7996" s="2" t="s">
        <v>53292</v>
      </c>
      <c r="B7996" s="2" t="s">
        <v>1300</v>
      </c>
      <c r="C7996" s="2" t="s">
        <v>148</v>
      </c>
      <c r="D7996" t="s">
        <v>3</v>
      </c>
      <c r="E7996" s="2" t="s">
        <v>18</v>
      </c>
      <c r="F7996" s="3">
        <v>43586</v>
      </c>
      <c r="G7996" s="2" t="s">
        <v>56665</v>
      </c>
    </row>
    <row r="7997" spans="1:7" x14ac:dyDescent="0.3">
      <c r="A7997" s="2" t="s">
        <v>56666</v>
      </c>
      <c r="B7997" s="2" t="s">
        <v>1277</v>
      </c>
      <c r="C7997" s="2" t="s">
        <v>148</v>
      </c>
      <c r="D7997" t="s">
        <v>3</v>
      </c>
      <c r="E7997" s="2" t="s">
        <v>18</v>
      </c>
      <c r="F7997" s="3">
        <v>43586</v>
      </c>
      <c r="G7997" s="2" t="s">
        <v>56667</v>
      </c>
    </row>
    <row r="7998" spans="1:7" x14ac:dyDescent="0.3">
      <c r="A7998" s="2" t="s">
        <v>56668</v>
      </c>
      <c r="B7998" s="2" t="s">
        <v>22871</v>
      </c>
      <c r="C7998" s="2"/>
      <c r="E7998" s="2" t="s">
        <v>70898</v>
      </c>
      <c r="F7998" s="3">
        <v>43586</v>
      </c>
      <c r="G7998" s="2" t="s">
        <v>56669</v>
      </c>
    </row>
    <row r="7999" spans="1:7" x14ac:dyDescent="0.3">
      <c r="A7999" s="2" t="s">
        <v>56670</v>
      </c>
      <c r="B7999" s="2"/>
      <c r="C7999" s="2"/>
      <c r="D7999" t="s">
        <v>3</v>
      </c>
      <c r="E7999" s="2" t="s">
        <v>18122</v>
      </c>
      <c r="F7999" s="3">
        <v>43585</v>
      </c>
      <c r="G7999" s="2" t="s">
        <v>56671</v>
      </c>
    </row>
    <row r="8000" spans="1:7" x14ac:dyDescent="0.3">
      <c r="A8000" s="2" t="s">
        <v>56672</v>
      </c>
      <c r="B8000" s="2" t="s">
        <v>452</v>
      </c>
      <c r="C8000" s="2" t="s">
        <v>148</v>
      </c>
      <c r="E8000" s="2" t="s">
        <v>1730</v>
      </c>
      <c r="F8000" s="3">
        <v>43585</v>
      </c>
      <c r="G8000" s="2" t="s">
        <v>56673</v>
      </c>
    </row>
    <row r="8001" spans="1:7" x14ac:dyDescent="0.3">
      <c r="A8001" s="2" t="s">
        <v>56611</v>
      </c>
      <c r="B8001" s="2" t="s">
        <v>452</v>
      </c>
      <c r="C8001" s="2" t="s">
        <v>148</v>
      </c>
      <c r="E8001" s="2" t="s">
        <v>1730</v>
      </c>
      <c r="F8001" s="3">
        <v>43585</v>
      </c>
      <c r="G8001" s="2" t="s">
        <v>56674</v>
      </c>
    </row>
    <row r="8002" spans="1:7" x14ac:dyDescent="0.3">
      <c r="A8002" s="2" t="s">
        <v>56643</v>
      </c>
      <c r="B8002" s="2" t="s">
        <v>452</v>
      </c>
      <c r="C8002" s="2" t="s">
        <v>148</v>
      </c>
      <c r="E8002" s="2" t="s">
        <v>1730</v>
      </c>
      <c r="F8002" s="3">
        <v>43585</v>
      </c>
      <c r="G8002" s="2" t="s">
        <v>56675</v>
      </c>
    </row>
    <row r="8003" spans="1:7" x14ac:dyDescent="0.3">
      <c r="A8003" s="2" t="s">
        <v>56589</v>
      </c>
      <c r="B8003" s="2" t="s">
        <v>4690</v>
      </c>
      <c r="C8003" s="2"/>
      <c r="E8003" s="2" t="s">
        <v>2</v>
      </c>
      <c r="F8003" s="3">
        <v>43585</v>
      </c>
      <c r="G8003" s="2" t="s">
        <v>56676</v>
      </c>
    </row>
    <row r="8004" spans="1:7" x14ac:dyDescent="0.3">
      <c r="A8004" s="2" t="s">
        <v>56677</v>
      </c>
      <c r="B8004" s="2" t="s">
        <v>452</v>
      </c>
      <c r="C8004" s="2" t="s">
        <v>148</v>
      </c>
      <c r="E8004" s="2" t="s">
        <v>1730</v>
      </c>
      <c r="F8004" s="3">
        <v>43585</v>
      </c>
      <c r="G8004" s="2" t="s">
        <v>56678</v>
      </c>
    </row>
    <row r="8005" spans="1:7" x14ac:dyDescent="0.3">
      <c r="A8005" s="2" t="s">
        <v>56679</v>
      </c>
      <c r="B8005" s="2" t="s">
        <v>452</v>
      </c>
      <c r="C8005" s="2" t="s">
        <v>148</v>
      </c>
      <c r="D8005" t="s">
        <v>8</v>
      </c>
      <c r="E8005" s="2" t="s">
        <v>1730</v>
      </c>
      <c r="F8005" s="3">
        <v>43585</v>
      </c>
      <c r="G8005" s="2" t="s">
        <v>56680</v>
      </c>
    </row>
    <row r="8006" spans="1:7" x14ac:dyDescent="0.3">
      <c r="A8006" s="2" t="s">
        <v>56681</v>
      </c>
      <c r="B8006" s="2" t="s">
        <v>22887</v>
      </c>
      <c r="C8006" s="2"/>
      <c r="D8006" t="s">
        <v>3</v>
      </c>
      <c r="E8006" s="2" t="s">
        <v>2</v>
      </c>
      <c r="F8006" s="3">
        <v>43585</v>
      </c>
      <c r="G8006" s="2" t="s">
        <v>56682</v>
      </c>
    </row>
    <row r="8007" spans="1:7" x14ac:dyDescent="0.3">
      <c r="A8007" s="2" t="s">
        <v>56566</v>
      </c>
      <c r="B8007" s="2" t="s">
        <v>782</v>
      </c>
      <c r="C8007" s="2"/>
      <c r="E8007" s="2" t="s">
        <v>2</v>
      </c>
      <c r="F8007" s="3">
        <v>43584</v>
      </c>
      <c r="G8007" s="2" t="s">
        <v>56683</v>
      </c>
    </row>
    <row r="8008" spans="1:7" x14ac:dyDescent="0.3">
      <c r="A8008" s="2" t="s">
        <v>56684</v>
      </c>
      <c r="B8008" s="2" t="s">
        <v>782</v>
      </c>
      <c r="C8008" s="2"/>
      <c r="E8008" s="2" t="s">
        <v>2</v>
      </c>
      <c r="F8008" s="3">
        <v>43584</v>
      </c>
      <c r="G8008" s="2" t="s">
        <v>56685</v>
      </c>
    </row>
    <row r="8009" spans="1:7" x14ac:dyDescent="0.3">
      <c r="A8009" s="2" t="s">
        <v>56686</v>
      </c>
      <c r="B8009" s="2" t="s">
        <v>782</v>
      </c>
      <c r="C8009" s="2"/>
      <c r="E8009" s="2" t="s">
        <v>2</v>
      </c>
      <c r="F8009" s="3">
        <v>43584</v>
      </c>
      <c r="G8009" s="2" t="s">
        <v>56687</v>
      </c>
    </row>
    <row r="8010" spans="1:7" x14ac:dyDescent="0.3">
      <c r="A8010" s="2" t="s">
        <v>56688</v>
      </c>
      <c r="B8010" s="2" t="s">
        <v>782</v>
      </c>
      <c r="C8010" s="2"/>
      <c r="D8010" t="s">
        <v>3</v>
      </c>
      <c r="E8010" s="2" t="s">
        <v>2</v>
      </c>
      <c r="F8010" s="3">
        <v>43584</v>
      </c>
      <c r="G8010" s="2" t="s">
        <v>56689</v>
      </c>
    </row>
    <row r="8011" spans="1:7" x14ac:dyDescent="0.3">
      <c r="A8011" s="2" t="s">
        <v>56690</v>
      </c>
      <c r="B8011" s="2" t="s">
        <v>782</v>
      </c>
      <c r="C8011" s="2"/>
      <c r="E8011" s="2" t="s">
        <v>2</v>
      </c>
      <c r="F8011" s="3">
        <v>43584</v>
      </c>
      <c r="G8011" s="2" t="s">
        <v>56691</v>
      </c>
    </row>
    <row r="8012" spans="1:7" x14ac:dyDescent="0.3">
      <c r="A8012" s="2" t="s">
        <v>56692</v>
      </c>
      <c r="B8012" s="2" t="s">
        <v>142</v>
      </c>
      <c r="C8012" s="2" t="s">
        <v>143</v>
      </c>
      <c r="D8012" t="s">
        <v>3</v>
      </c>
      <c r="E8012" s="2" t="s">
        <v>70782</v>
      </c>
      <c r="F8012" s="3">
        <v>43584</v>
      </c>
      <c r="G8012" s="2" t="s">
        <v>56693</v>
      </c>
    </row>
    <row r="8013" spans="1:7" x14ac:dyDescent="0.3">
      <c r="A8013" s="2" t="s">
        <v>56694</v>
      </c>
      <c r="B8013" s="2" t="s">
        <v>22901</v>
      </c>
      <c r="C8013" s="2" t="s">
        <v>143</v>
      </c>
      <c r="E8013" s="2" t="s">
        <v>18</v>
      </c>
      <c r="F8013" s="3">
        <v>43584</v>
      </c>
      <c r="G8013" s="2" t="s">
        <v>56695</v>
      </c>
    </row>
    <row r="8014" spans="1:7" x14ac:dyDescent="0.3">
      <c r="A8014" s="2" t="s">
        <v>56569</v>
      </c>
      <c r="B8014" s="2" t="s">
        <v>18578</v>
      </c>
      <c r="C8014" s="2" t="s">
        <v>148</v>
      </c>
      <c r="E8014" s="2" t="s">
        <v>23234</v>
      </c>
      <c r="F8014" s="3">
        <v>43584</v>
      </c>
      <c r="G8014" s="2" t="s">
        <v>56696</v>
      </c>
    </row>
    <row r="8015" spans="1:7" x14ac:dyDescent="0.3">
      <c r="A8015" s="2" t="s">
        <v>56677</v>
      </c>
      <c r="B8015" s="2" t="s">
        <v>18578</v>
      </c>
      <c r="C8015" s="2" t="s">
        <v>148</v>
      </c>
      <c r="E8015" s="2" t="s">
        <v>23234</v>
      </c>
      <c r="F8015" s="3">
        <v>43584</v>
      </c>
      <c r="G8015" s="2" t="s">
        <v>56697</v>
      </c>
    </row>
    <row r="8016" spans="1:7" x14ac:dyDescent="0.3">
      <c r="A8016" s="2" t="s">
        <v>56589</v>
      </c>
      <c r="B8016" s="2" t="s">
        <v>18578</v>
      </c>
      <c r="C8016" s="2" t="s">
        <v>148</v>
      </c>
      <c r="D8016" t="s">
        <v>8</v>
      </c>
      <c r="E8016" s="2" t="s">
        <v>23234</v>
      </c>
      <c r="F8016" s="3">
        <v>43584</v>
      </c>
      <c r="G8016" s="2" t="s">
        <v>56698</v>
      </c>
    </row>
    <row r="8017" spans="1:7" x14ac:dyDescent="0.3">
      <c r="A8017" s="2" t="s">
        <v>56699</v>
      </c>
      <c r="B8017" s="2" t="s">
        <v>3429</v>
      </c>
      <c r="C8017" s="2"/>
      <c r="E8017" s="2" t="s">
        <v>1512</v>
      </c>
      <c r="F8017" s="3">
        <v>43584</v>
      </c>
      <c r="G8017" s="2" t="s">
        <v>56700</v>
      </c>
    </row>
    <row r="8018" spans="1:7" x14ac:dyDescent="0.3">
      <c r="A8018" s="2" t="s">
        <v>53176</v>
      </c>
      <c r="B8018" s="2" t="s">
        <v>22911</v>
      </c>
      <c r="C8018" s="2"/>
      <c r="E8018" s="2" t="s">
        <v>5100</v>
      </c>
      <c r="F8018" s="3">
        <v>43584</v>
      </c>
      <c r="G8018" s="2" t="s">
        <v>56701</v>
      </c>
    </row>
    <row r="8019" spans="1:7" x14ac:dyDescent="0.3">
      <c r="A8019" s="2" t="s">
        <v>56702</v>
      </c>
      <c r="B8019" s="2" t="s">
        <v>22914</v>
      </c>
      <c r="C8019" s="2"/>
      <c r="D8019" t="s">
        <v>3</v>
      </c>
      <c r="E8019" s="2" t="s">
        <v>18</v>
      </c>
      <c r="F8019" s="3">
        <v>43584</v>
      </c>
      <c r="G8019" s="2" t="s">
        <v>56703</v>
      </c>
    </row>
    <row r="8020" spans="1:7" x14ac:dyDescent="0.3">
      <c r="A8020" s="2" t="s">
        <v>56704</v>
      </c>
      <c r="B8020" s="2" t="s">
        <v>22917</v>
      </c>
      <c r="C8020" s="2"/>
      <c r="E8020" s="2" t="s">
        <v>17572</v>
      </c>
      <c r="F8020" s="3">
        <v>43584</v>
      </c>
      <c r="G8020" s="2" t="s">
        <v>56705</v>
      </c>
    </row>
    <row r="8021" spans="1:7" x14ac:dyDescent="0.3">
      <c r="A8021" s="2" t="s">
        <v>56706</v>
      </c>
      <c r="B8021" s="2" t="s">
        <v>22921</v>
      </c>
      <c r="C8021" s="2"/>
      <c r="E8021" s="2" t="s">
        <v>5100</v>
      </c>
      <c r="F8021" s="3">
        <v>43584</v>
      </c>
      <c r="G8021" s="2" t="s">
        <v>56707</v>
      </c>
    </row>
    <row r="8022" spans="1:7" x14ac:dyDescent="0.3">
      <c r="A8022" s="2" t="s">
        <v>56611</v>
      </c>
      <c r="B8022" s="2"/>
      <c r="C8022" s="2"/>
      <c r="E8022" s="2" t="s">
        <v>18</v>
      </c>
      <c r="F8022" s="3">
        <v>43583</v>
      </c>
      <c r="G8022" s="2" t="s">
        <v>56708</v>
      </c>
    </row>
    <row r="8023" spans="1:7" x14ac:dyDescent="0.3">
      <c r="A8023" s="2" t="s">
        <v>56594</v>
      </c>
      <c r="B8023" s="2" t="s">
        <v>743</v>
      </c>
      <c r="C8023" s="2" t="s">
        <v>148</v>
      </c>
      <c r="E8023" s="2" t="s">
        <v>13</v>
      </c>
      <c r="F8023" s="3">
        <v>43583</v>
      </c>
      <c r="G8023" s="2" t="s">
        <v>56709</v>
      </c>
    </row>
    <row r="8024" spans="1:7" x14ac:dyDescent="0.3">
      <c r="A8024" s="2" t="s">
        <v>56710</v>
      </c>
      <c r="B8024" s="2" t="s">
        <v>4877</v>
      </c>
      <c r="C8024" s="2" t="s">
        <v>148</v>
      </c>
      <c r="E8024" s="2" t="s">
        <v>2</v>
      </c>
      <c r="F8024" s="3">
        <v>43582</v>
      </c>
      <c r="G8024" s="2" t="s">
        <v>56711</v>
      </c>
    </row>
    <row r="8025" spans="1:7" x14ac:dyDescent="0.3">
      <c r="A8025" s="2" t="s">
        <v>56712</v>
      </c>
      <c r="B8025" s="2" t="s">
        <v>1277</v>
      </c>
      <c r="C8025" s="2" t="s">
        <v>148</v>
      </c>
      <c r="E8025" s="2" t="s">
        <v>2</v>
      </c>
      <c r="F8025" s="3">
        <v>43582</v>
      </c>
      <c r="G8025" s="2" t="s">
        <v>56713</v>
      </c>
    </row>
    <row r="8026" spans="1:7" x14ac:dyDescent="0.3">
      <c r="A8026" s="2" t="s">
        <v>56714</v>
      </c>
      <c r="B8026" s="2" t="s">
        <v>1277</v>
      </c>
      <c r="C8026" s="2" t="s">
        <v>148</v>
      </c>
      <c r="E8026" s="2" t="s">
        <v>2</v>
      </c>
      <c r="F8026" s="3">
        <v>43582</v>
      </c>
      <c r="G8026" s="2" t="s">
        <v>56715</v>
      </c>
    </row>
    <row r="8027" spans="1:7" x14ac:dyDescent="0.3">
      <c r="A8027" s="2" t="s">
        <v>56716</v>
      </c>
      <c r="B8027" s="2" t="s">
        <v>1277</v>
      </c>
      <c r="C8027" s="2" t="s">
        <v>148</v>
      </c>
      <c r="E8027" s="2" t="s">
        <v>2</v>
      </c>
      <c r="F8027" s="3">
        <v>43582</v>
      </c>
      <c r="G8027" s="2" t="s">
        <v>56717</v>
      </c>
    </row>
    <row r="8028" spans="1:7" x14ac:dyDescent="0.3">
      <c r="A8028" s="2" t="s">
        <v>56710</v>
      </c>
      <c r="B8028" s="2" t="s">
        <v>4877</v>
      </c>
      <c r="C8028" s="2" t="s">
        <v>148</v>
      </c>
      <c r="E8028" s="2" t="s">
        <v>2</v>
      </c>
      <c r="F8028" s="3">
        <v>43581</v>
      </c>
      <c r="G8028" s="2" t="s">
        <v>56718</v>
      </c>
    </row>
    <row r="8029" spans="1:7" x14ac:dyDescent="0.3">
      <c r="A8029" s="2" t="s">
        <v>56719</v>
      </c>
      <c r="B8029" s="2"/>
      <c r="C8029" s="2"/>
      <c r="D8029" t="s">
        <v>3</v>
      </c>
      <c r="E8029" s="2" t="s">
        <v>13</v>
      </c>
      <c r="F8029" s="3">
        <v>43581</v>
      </c>
      <c r="G8029" s="2" t="s">
        <v>56720</v>
      </c>
    </row>
    <row r="8030" spans="1:7" x14ac:dyDescent="0.3">
      <c r="A8030" s="2" t="s">
        <v>53190</v>
      </c>
      <c r="B8030" s="2" t="s">
        <v>18502</v>
      </c>
      <c r="C8030" s="2"/>
      <c r="E8030" s="2" t="s">
        <v>29760</v>
      </c>
      <c r="F8030" s="3">
        <v>43581</v>
      </c>
      <c r="G8030" s="2" t="s">
        <v>56721</v>
      </c>
    </row>
    <row r="8031" spans="1:7" x14ac:dyDescent="0.3">
      <c r="A8031" s="2" t="s">
        <v>56722</v>
      </c>
      <c r="B8031" s="2" t="s">
        <v>16738</v>
      </c>
      <c r="C8031" s="2" t="s">
        <v>148</v>
      </c>
      <c r="D8031" t="s">
        <v>3</v>
      </c>
      <c r="E8031" s="2" t="s">
        <v>5100</v>
      </c>
      <c r="F8031" s="3">
        <v>43581</v>
      </c>
      <c r="G8031" s="2" t="s">
        <v>56723</v>
      </c>
    </row>
    <row r="8032" spans="1:7" x14ac:dyDescent="0.3">
      <c r="A8032" s="2" t="s">
        <v>56724</v>
      </c>
      <c r="B8032" s="2" t="s">
        <v>22944</v>
      </c>
      <c r="C8032" s="2"/>
      <c r="E8032" s="2" t="s">
        <v>17572</v>
      </c>
      <c r="F8032" s="3">
        <v>43580</v>
      </c>
      <c r="G8032" s="2" t="s">
        <v>56725</v>
      </c>
    </row>
    <row r="8033" spans="1:7" x14ac:dyDescent="0.3">
      <c r="A8033" s="2" t="s">
        <v>53190</v>
      </c>
      <c r="B8033" s="2" t="s">
        <v>17980</v>
      </c>
      <c r="C8033" s="2" t="s">
        <v>143</v>
      </c>
      <c r="E8033" s="2" t="s">
        <v>18</v>
      </c>
      <c r="F8033" s="3">
        <v>43580</v>
      </c>
      <c r="G8033" s="2" t="s">
        <v>56726</v>
      </c>
    </row>
    <row r="8034" spans="1:7" x14ac:dyDescent="0.3">
      <c r="A8034" s="2" t="s">
        <v>56643</v>
      </c>
      <c r="B8034" s="2" t="s">
        <v>456</v>
      </c>
      <c r="C8034" s="2" t="s">
        <v>143</v>
      </c>
      <c r="E8034" s="2" t="s">
        <v>70826</v>
      </c>
      <c r="F8034" s="3">
        <v>43580</v>
      </c>
      <c r="G8034" s="2" t="s">
        <v>56727</v>
      </c>
    </row>
    <row r="8035" spans="1:7" x14ac:dyDescent="0.3">
      <c r="A8035" s="2" t="s">
        <v>56690</v>
      </c>
      <c r="B8035" s="2" t="s">
        <v>456</v>
      </c>
      <c r="C8035" s="2" t="s">
        <v>143</v>
      </c>
      <c r="E8035" s="2" t="s">
        <v>18</v>
      </c>
      <c r="F8035" s="3">
        <v>43580</v>
      </c>
      <c r="G8035" s="2" t="s">
        <v>56728</v>
      </c>
    </row>
    <row r="8036" spans="1:7" x14ac:dyDescent="0.3">
      <c r="A8036" s="2" t="s">
        <v>53230</v>
      </c>
      <c r="B8036" s="2" t="s">
        <v>456</v>
      </c>
      <c r="C8036" s="2" t="s">
        <v>143</v>
      </c>
      <c r="E8036" s="2" t="s">
        <v>18</v>
      </c>
      <c r="F8036" s="3">
        <v>43580</v>
      </c>
      <c r="G8036" s="2" t="s">
        <v>56729</v>
      </c>
    </row>
    <row r="8037" spans="1:7" x14ac:dyDescent="0.3">
      <c r="A8037" s="2" t="s">
        <v>56686</v>
      </c>
      <c r="B8037" s="2" t="s">
        <v>22953</v>
      </c>
      <c r="C8037" s="2"/>
      <c r="E8037" s="2" t="s">
        <v>14250</v>
      </c>
      <c r="F8037" s="3">
        <v>43580</v>
      </c>
      <c r="G8037" s="2" t="s">
        <v>56730</v>
      </c>
    </row>
    <row r="8038" spans="1:7" x14ac:dyDescent="0.3">
      <c r="A8038" s="2" t="s">
        <v>56731</v>
      </c>
      <c r="B8038" s="2" t="s">
        <v>1187</v>
      </c>
      <c r="C8038" s="2"/>
      <c r="E8038" s="2" t="s">
        <v>1512</v>
      </c>
      <c r="F8038" s="3">
        <v>43580</v>
      </c>
      <c r="G8038" s="2" t="s">
        <v>56732</v>
      </c>
    </row>
    <row r="8039" spans="1:7" x14ac:dyDescent="0.3">
      <c r="A8039" s="2" t="s">
        <v>56733</v>
      </c>
      <c r="B8039" s="2" t="s">
        <v>44330</v>
      </c>
      <c r="C8039" s="2" t="s">
        <v>148</v>
      </c>
      <c r="D8039" t="s">
        <v>3</v>
      </c>
      <c r="E8039" s="2" t="s">
        <v>18</v>
      </c>
      <c r="F8039" s="3">
        <v>43579</v>
      </c>
      <c r="G8039" s="2" t="s">
        <v>56734</v>
      </c>
    </row>
    <row r="8040" spans="1:7" x14ac:dyDescent="0.3">
      <c r="A8040" s="2" t="s">
        <v>56735</v>
      </c>
      <c r="B8040" s="2" t="s">
        <v>44330</v>
      </c>
      <c r="C8040" s="2" t="s">
        <v>148</v>
      </c>
      <c r="D8040" t="s">
        <v>3</v>
      </c>
      <c r="E8040" s="2" t="s">
        <v>18</v>
      </c>
      <c r="F8040" s="3">
        <v>43579</v>
      </c>
      <c r="G8040" s="2" t="s">
        <v>56736</v>
      </c>
    </row>
    <row r="8041" spans="1:7" x14ac:dyDescent="0.3">
      <c r="A8041" s="2" t="s">
        <v>56737</v>
      </c>
      <c r="B8041" s="2" t="s">
        <v>44330</v>
      </c>
      <c r="C8041" s="2" t="s">
        <v>148</v>
      </c>
      <c r="D8041" t="s">
        <v>3</v>
      </c>
      <c r="E8041" s="2" t="s">
        <v>18</v>
      </c>
      <c r="F8041" s="3">
        <v>43579</v>
      </c>
      <c r="G8041" s="2" t="s">
        <v>56738</v>
      </c>
    </row>
    <row r="8042" spans="1:7" x14ac:dyDescent="0.3">
      <c r="A8042" s="2" t="s">
        <v>56739</v>
      </c>
      <c r="B8042" s="2" t="s">
        <v>1315</v>
      </c>
      <c r="C8042" s="2"/>
      <c r="D8042" t="s">
        <v>3</v>
      </c>
      <c r="E8042" s="2" t="s">
        <v>18</v>
      </c>
      <c r="F8042" s="3">
        <v>43579</v>
      </c>
      <c r="G8042" s="2" t="s">
        <v>56740</v>
      </c>
    </row>
    <row r="8043" spans="1:7" x14ac:dyDescent="0.3">
      <c r="A8043" s="2" t="s">
        <v>56741</v>
      </c>
      <c r="B8043" s="2" t="s">
        <v>452</v>
      </c>
      <c r="C8043" s="2" t="s">
        <v>148</v>
      </c>
      <c r="E8043" s="2" t="s">
        <v>1730</v>
      </c>
      <c r="F8043" s="3">
        <v>43579</v>
      </c>
      <c r="G8043" s="2" t="s">
        <v>56742</v>
      </c>
    </row>
    <row r="8044" spans="1:7" x14ac:dyDescent="0.3">
      <c r="A8044" s="2" t="s">
        <v>56661</v>
      </c>
      <c r="B8044" s="2" t="s">
        <v>452</v>
      </c>
      <c r="C8044" s="2" t="s">
        <v>148</v>
      </c>
      <c r="E8044" s="2" t="s">
        <v>1730</v>
      </c>
      <c r="F8044" s="3">
        <v>43579</v>
      </c>
      <c r="G8044" s="2" t="s">
        <v>56743</v>
      </c>
    </row>
    <row r="8045" spans="1:7" x14ac:dyDescent="0.3">
      <c r="A8045" s="2" t="s">
        <v>53220</v>
      </c>
      <c r="B8045" s="2" t="s">
        <v>452</v>
      </c>
      <c r="C8045" s="2" t="s">
        <v>148</v>
      </c>
      <c r="E8045" s="2" t="s">
        <v>1730</v>
      </c>
      <c r="F8045" s="3">
        <v>43579</v>
      </c>
      <c r="G8045" s="2" t="s">
        <v>56744</v>
      </c>
    </row>
    <row r="8046" spans="1:7" x14ac:dyDescent="0.3">
      <c r="A8046" s="2" t="s">
        <v>56616</v>
      </c>
      <c r="B8046" s="2" t="s">
        <v>10246</v>
      </c>
      <c r="C8046" s="2" t="s">
        <v>148</v>
      </c>
      <c r="E8046" s="2" t="s">
        <v>70790</v>
      </c>
      <c r="F8046" s="3">
        <v>43579</v>
      </c>
      <c r="G8046" s="2" t="s">
        <v>56745</v>
      </c>
    </row>
    <row r="8047" spans="1:7" x14ac:dyDescent="0.3">
      <c r="A8047" s="2" t="s">
        <v>53176</v>
      </c>
      <c r="B8047" s="2" t="s">
        <v>452</v>
      </c>
      <c r="C8047" s="2" t="s">
        <v>148</v>
      </c>
      <c r="E8047" s="2" t="s">
        <v>1730</v>
      </c>
      <c r="F8047" s="3">
        <v>43579</v>
      </c>
      <c r="G8047" s="2" t="s">
        <v>56746</v>
      </c>
    </row>
    <row r="8048" spans="1:7" x14ac:dyDescent="0.3">
      <c r="A8048" s="2" t="s">
        <v>53190</v>
      </c>
      <c r="B8048" s="2" t="s">
        <v>452</v>
      </c>
      <c r="C8048" s="2" t="s">
        <v>148</v>
      </c>
      <c r="E8048" s="2" t="s">
        <v>1730</v>
      </c>
      <c r="F8048" s="3">
        <v>43579</v>
      </c>
      <c r="G8048" s="2" t="s">
        <v>56747</v>
      </c>
    </row>
    <row r="8049" spans="1:7" x14ac:dyDescent="0.3">
      <c r="A8049" s="2" t="s">
        <v>56741</v>
      </c>
      <c r="B8049" s="2" t="s">
        <v>456</v>
      </c>
      <c r="C8049" s="2" t="s">
        <v>143</v>
      </c>
      <c r="E8049" s="2" t="s">
        <v>18</v>
      </c>
      <c r="F8049" s="3">
        <v>43579</v>
      </c>
      <c r="G8049" s="2" t="s">
        <v>56748</v>
      </c>
    </row>
    <row r="8050" spans="1:7" x14ac:dyDescent="0.3">
      <c r="A8050" s="2" t="s">
        <v>56749</v>
      </c>
      <c r="B8050" s="2" t="s">
        <v>456</v>
      </c>
      <c r="C8050" s="2" t="s">
        <v>143</v>
      </c>
      <c r="E8050" s="2" t="s">
        <v>18</v>
      </c>
      <c r="F8050" s="3">
        <v>43579</v>
      </c>
      <c r="G8050" s="2" t="s">
        <v>56750</v>
      </c>
    </row>
    <row r="8051" spans="1:7" x14ac:dyDescent="0.3">
      <c r="A8051" s="2" t="s">
        <v>56751</v>
      </c>
      <c r="B8051" s="2" t="s">
        <v>220</v>
      </c>
      <c r="C8051" s="2" t="s">
        <v>148</v>
      </c>
      <c r="E8051" s="2" t="s">
        <v>2</v>
      </c>
      <c r="F8051" s="3">
        <v>43578</v>
      </c>
      <c r="G8051" s="2" t="s">
        <v>56752</v>
      </c>
    </row>
    <row r="8052" spans="1:7" x14ac:dyDescent="0.3">
      <c r="A8052" s="2" t="s">
        <v>56753</v>
      </c>
      <c r="B8052" s="2" t="s">
        <v>22982</v>
      </c>
      <c r="C8052" s="2"/>
      <c r="E8052" s="2" t="s">
        <v>5100</v>
      </c>
      <c r="F8052" s="3">
        <v>43578</v>
      </c>
      <c r="G8052" s="2" t="s">
        <v>56754</v>
      </c>
    </row>
    <row r="8053" spans="1:7" x14ac:dyDescent="0.3">
      <c r="A8053" s="2" t="s">
        <v>56589</v>
      </c>
      <c r="B8053" s="2" t="s">
        <v>177</v>
      </c>
      <c r="C8053" s="2" t="s">
        <v>148</v>
      </c>
      <c r="E8053" s="2" t="s">
        <v>2</v>
      </c>
      <c r="F8053" s="3">
        <v>43578</v>
      </c>
      <c r="G8053" s="2" t="s">
        <v>56755</v>
      </c>
    </row>
    <row r="8054" spans="1:7" x14ac:dyDescent="0.3">
      <c r="A8054" s="2" t="s">
        <v>53176</v>
      </c>
      <c r="B8054" s="2" t="s">
        <v>452</v>
      </c>
      <c r="C8054" s="2" t="s">
        <v>148</v>
      </c>
      <c r="E8054" s="2" t="s">
        <v>1730</v>
      </c>
      <c r="F8054" s="3">
        <v>43578</v>
      </c>
      <c r="G8054" s="2" t="s">
        <v>56756</v>
      </c>
    </row>
    <row r="8055" spans="1:7" x14ac:dyDescent="0.3">
      <c r="A8055" s="2" t="s">
        <v>56677</v>
      </c>
      <c r="B8055" s="2" t="s">
        <v>452</v>
      </c>
      <c r="C8055" s="2" t="s">
        <v>148</v>
      </c>
      <c r="E8055" s="2" t="s">
        <v>1730</v>
      </c>
      <c r="F8055" s="3">
        <v>43578</v>
      </c>
      <c r="G8055" s="2" t="s">
        <v>56757</v>
      </c>
    </row>
    <row r="8056" spans="1:7" x14ac:dyDescent="0.3">
      <c r="A8056" s="2" t="s">
        <v>53176</v>
      </c>
      <c r="B8056" s="2" t="s">
        <v>452</v>
      </c>
      <c r="C8056" s="2" t="s">
        <v>148</v>
      </c>
      <c r="E8056" s="2" t="s">
        <v>1730</v>
      </c>
      <c r="F8056" s="3">
        <v>43578</v>
      </c>
      <c r="G8056" s="2" t="s">
        <v>56758</v>
      </c>
    </row>
    <row r="8057" spans="1:7" x14ac:dyDescent="0.3">
      <c r="A8057" s="2" t="s">
        <v>53279</v>
      </c>
      <c r="B8057" s="2" t="s">
        <v>452</v>
      </c>
      <c r="C8057" s="2" t="s">
        <v>148</v>
      </c>
      <c r="E8057" s="2" t="s">
        <v>1730</v>
      </c>
      <c r="F8057" s="3">
        <v>43578</v>
      </c>
      <c r="G8057" s="2" t="s">
        <v>56759</v>
      </c>
    </row>
    <row r="8058" spans="1:7" x14ac:dyDescent="0.3">
      <c r="A8058" s="2" t="s">
        <v>56760</v>
      </c>
      <c r="B8058" s="2"/>
      <c r="C8058" s="2"/>
      <c r="E8058" s="2" t="s">
        <v>18</v>
      </c>
      <c r="F8058" s="3">
        <v>43578</v>
      </c>
      <c r="G8058" s="2" t="s">
        <v>56761</v>
      </c>
    </row>
    <row r="8059" spans="1:7" x14ac:dyDescent="0.3">
      <c r="A8059" s="2" t="s">
        <v>56762</v>
      </c>
      <c r="B8059" s="2"/>
      <c r="C8059" s="2"/>
      <c r="E8059" s="2" t="s">
        <v>18</v>
      </c>
      <c r="F8059" s="3">
        <v>43578</v>
      </c>
      <c r="G8059" s="2" t="s">
        <v>56763</v>
      </c>
    </row>
    <row r="8060" spans="1:7" x14ac:dyDescent="0.3">
      <c r="A8060" s="2" t="s">
        <v>56764</v>
      </c>
      <c r="B8060" s="2"/>
      <c r="C8060" s="2"/>
      <c r="D8060" t="s">
        <v>3</v>
      </c>
      <c r="E8060" s="2" t="s">
        <v>2</v>
      </c>
      <c r="F8060" s="3">
        <v>43578</v>
      </c>
      <c r="G8060" s="2" t="s">
        <v>56765</v>
      </c>
    </row>
    <row r="8061" spans="1:7" x14ac:dyDescent="0.3">
      <c r="A8061" s="2" t="s">
        <v>56766</v>
      </c>
      <c r="B8061" s="2" t="s">
        <v>42136</v>
      </c>
      <c r="C8061" s="2" t="s">
        <v>148</v>
      </c>
      <c r="D8061" t="s">
        <v>3</v>
      </c>
      <c r="E8061" s="2" t="s">
        <v>18</v>
      </c>
      <c r="F8061" s="3">
        <v>43578</v>
      </c>
      <c r="G8061" s="2" t="s">
        <v>56767</v>
      </c>
    </row>
    <row r="8062" spans="1:7" x14ac:dyDescent="0.3">
      <c r="A8062" s="2" t="s">
        <v>56768</v>
      </c>
      <c r="B8062" s="2" t="s">
        <v>42136</v>
      </c>
      <c r="C8062" s="2" t="s">
        <v>148</v>
      </c>
      <c r="D8062" t="s">
        <v>3</v>
      </c>
      <c r="E8062" s="2" t="s">
        <v>18</v>
      </c>
      <c r="F8062" s="3">
        <v>43578</v>
      </c>
      <c r="G8062" s="2" t="s">
        <v>56769</v>
      </c>
    </row>
    <row r="8063" spans="1:7" x14ac:dyDescent="0.3">
      <c r="A8063" s="2" t="s">
        <v>56569</v>
      </c>
      <c r="B8063" s="2"/>
      <c r="C8063" s="2"/>
      <c r="E8063" s="2" t="s">
        <v>5100</v>
      </c>
      <c r="F8063" s="3">
        <v>43577</v>
      </c>
      <c r="G8063" s="2" t="s">
        <v>56770</v>
      </c>
    </row>
    <row r="8064" spans="1:7" x14ac:dyDescent="0.3">
      <c r="A8064" s="2" t="s">
        <v>56771</v>
      </c>
      <c r="B8064" s="2" t="s">
        <v>23002</v>
      </c>
      <c r="C8064" s="2"/>
      <c r="E8064" s="2" t="s">
        <v>2</v>
      </c>
      <c r="F8064" s="3">
        <v>43577</v>
      </c>
      <c r="G8064" s="2" t="s">
        <v>56772</v>
      </c>
    </row>
    <row r="8065" spans="1:7" x14ac:dyDescent="0.3">
      <c r="A8065" s="2" t="s">
        <v>56771</v>
      </c>
      <c r="B8065" s="2" t="s">
        <v>2500</v>
      </c>
      <c r="C8065" s="2" t="s">
        <v>148</v>
      </c>
      <c r="E8065" s="2" t="s">
        <v>6204</v>
      </c>
      <c r="F8065" s="3">
        <v>43577</v>
      </c>
      <c r="G8065" s="2" t="s">
        <v>56773</v>
      </c>
    </row>
    <row r="8066" spans="1:7" x14ac:dyDescent="0.3">
      <c r="A8066" s="2" t="s">
        <v>56774</v>
      </c>
      <c r="B8066" s="2" t="s">
        <v>23008</v>
      </c>
      <c r="C8066" s="2" t="s">
        <v>143</v>
      </c>
      <c r="E8066" s="2" t="s">
        <v>70826</v>
      </c>
      <c r="F8066" s="3">
        <v>43577</v>
      </c>
      <c r="G8066" s="2" t="s">
        <v>56775</v>
      </c>
    </row>
    <row r="8067" spans="1:7" x14ac:dyDescent="0.3">
      <c r="A8067" s="2" t="s">
        <v>56776</v>
      </c>
      <c r="B8067" s="2" t="s">
        <v>23011</v>
      </c>
      <c r="C8067" s="2"/>
      <c r="E8067" s="2" t="s">
        <v>18</v>
      </c>
      <c r="F8067" s="3">
        <v>43577</v>
      </c>
      <c r="G8067" s="2" t="s">
        <v>56777</v>
      </c>
    </row>
    <row r="8068" spans="1:7" x14ac:dyDescent="0.3">
      <c r="A8068" s="2" t="s">
        <v>56778</v>
      </c>
      <c r="B8068" s="2"/>
      <c r="C8068" s="2"/>
      <c r="D8068" t="s">
        <v>3</v>
      </c>
      <c r="E8068" s="2" t="s">
        <v>70897</v>
      </c>
      <c r="F8068" s="3">
        <v>43577</v>
      </c>
      <c r="G8068" s="2" t="s">
        <v>56779</v>
      </c>
    </row>
    <row r="8069" spans="1:7" x14ac:dyDescent="0.3">
      <c r="A8069" s="2" t="s">
        <v>56780</v>
      </c>
      <c r="B8069" s="2" t="s">
        <v>23017</v>
      </c>
      <c r="C8069" s="2" t="s">
        <v>148</v>
      </c>
      <c r="D8069" t="s">
        <v>3</v>
      </c>
      <c r="E8069" s="2" t="s">
        <v>70787</v>
      </c>
      <c r="F8069" s="3">
        <v>43576</v>
      </c>
      <c r="G8069" s="2" t="s">
        <v>56781</v>
      </c>
    </row>
    <row r="8070" spans="1:7" x14ac:dyDescent="0.3">
      <c r="A8070" s="2" t="s">
        <v>56782</v>
      </c>
      <c r="B8070" s="2" t="s">
        <v>23021</v>
      </c>
      <c r="C8070" s="2"/>
      <c r="D8070" t="s">
        <v>3</v>
      </c>
      <c r="E8070" s="2" t="s">
        <v>1730</v>
      </c>
      <c r="F8070" s="3">
        <v>43576</v>
      </c>
      <c r="G8070" s="2" t="s">
        <v>56783</v>
      </c>
    </row>
    <row r="8071" spans="1:7" x14ac:dyDescent="0.3">
      <c r="A8071" s="2" t="s">
        <v>56784</v>
      </c>
      <c r="B8071" s="2" t="s">
        <v>23024</v>
      </c>
      <c r="C8071" s="2"/>
      <c r="D8071" t="s">
        <v>8</v>
      </c>
      <c r="E8071" s="2" t="s">
        <v>70802</v>
      </c>
      <c r="F8071" s="3">
        <v>43576</v>
      </c>
      <c r="G8071" s="2" t="s">
        <v>56785</v>
      </c>
    </row>
    <row r="8072" spans="1:7" x14ac:dyDescent="0.3">
      <c r="A8072" s="2" t="s">
        <v>56786</v>
      </c>
      <c r="B8072" s="2" t="s">
        <v>1346</v>
      </c>
      <c r="C8072" s="2"/>
      <c r="E8072" s="2" t="s">
        <v>18</v>
      </c>
      <c r="F8072" s="3">
        <v>43576</v>
      </c>
      <c r="G8072" s="2" t="s">
        <v>56787</v>
      </c>
    </row>
    <row r="8073" spans="1:7" x14ac:dyDescent="0.3">
      <c r="A8073" s="2" t="s">
        <v>56601</v>
      </c>
      <c r="B8073" s="2" t="s">
        <v>23030</v>
      </c>
      <c r="C8073" s="2" t="s">
        <v>148</v>
      </c>
      <c r="D8073" t="s">
        <v>3</v>
      </c>
      <c r="E8073" s="2" t="s">
        <v>28121</v>
      </c>
      <c r="F8073" s="3">
        <v>43576</v>
      </c>
      <c r="G8073" s="2" t="s">
        <v>56788</v>
      </c>
    </row>
    <row r="8074" spans="1:7" x14ac:dyDescent="0.3">
      <c r="A8074" s="2" t="s">
        <v>56789</v>
      </c>
      <c r="B8074" s="2" t="s">
        <v>49089</v>
      </c>
      <c r="C8074" s="2" t="s">
        <v>148</v>
      </c>
      <c r="D8074" t="s">
        <v>3</v>
      </c>
      <c r="E8074" s="2" t="s">
        <v>18</v>
      </c>
      <c r="F8074" s="3">
        <v>43576</v>
      </c>
      <c r="G8074" s="2" t="s">
        <v>56790</v>
      </c>
    </row>
    <row r="8075" spans="1:7" x14ac:dyDescent="0.3">
      <c r="A8075" s="2" t="s">
        <v>53164</v>
      </c>
      <c r="B8075" s="2" t="s">
        <v>13800</v>
      </c>
      <c r="C8075" s="2" t="s">
        <v>148</v>
      </c>
      <c r="E8075" s="2" t="s">
        <v>18</v>
      </c>
      <c r="F8075" s="3">
        <v>43576</v>
      </c>
      <c r="G8075" s="2" t="s">
        <v>56791</v>
      </c>
    </row>
    <row r="8076" spans="1:7" x14ac:dyDescent="0.3">
      <c r="A8076" s="2" t="s">
        <v>56792</v>
      </c>
      <c r="B8076" s="2" t="s">
        <v>13800</v>
      </c>
      <c r="C8076" s="2" t="s">
        <v>148</v>
      </c>
      <c r="D8076" t="s">
        <v>3</v>
      </c>
      <c r="E8076" s="2" t="s">
        <v>18</v>
      </c>
      <c r="F8076" s="3">
        <v>43576</v>
      </c>
      <c r="G8076" s="2" t="s">
        <v>56793</v>
      </c>
    </row>
    <row r="8077" spans="1:7" x14ac:dyDescent="0.3">
      <c r="A8077" s="2" t="s">
        <v>56794</v>
      </c>
      <c r="B8077" s="2" t="s">
        <v>49089</v>
      </c>
      <c r="C8077" s="2" t="s">
        <v>148</v>
      </c>
      <c r="D8077" t="s">
        <v>3</v>
      </c>
      <c r="E8077" s="2" t="s">
        <v>18</v>
      </c>
      <c r="F8077" s="3">
        <v>43576</v>
      </c>
      <c r="G8077" s="2" t="s">
        <v>56795</v>
      </c>
    </row>
    <row r="8078" spans="1:7" x14ac:dyDescent="0.3">
      <c r="A8078" s="2" t="s">
        <v>56792</v>
      </c>
      <c r="B8078" s="2" t="s">
        <v>49089</v>
      </c>
      <c r="C8078" s="2" t="s">
        <v>148</v>
      </c>
      <c r="D8078" t="s">
        <v>3</v>
      </c>
      <c r="E8078" s="2" t="s">
        <v>18</v>
      </c>
      <c r="F8078" s="3">
        <v>43576</v>
      </c>
      <c r="G8078" s="2" t="s">
        <v>56796</v>
      </c>
    </row>
    <row r="8079" spans="1:7" x14ac:dyDescent="0.3">
      <c r="A8079" s="2" t="s">
        <v>56797</v>
      </c>
      <c r="B8079" s="2" t="s">
        <v>44363</v>
      </c>
      <c r="C8079" s="2" t="s">
        <v>148</v>
      </c>
      <c r="D8079" t="s">
        <v>3</v>
      </c>
      <c r="E8079" s="2" t="s">
        <v>18</v>
      </c>
      <c r="F8079" s="3">
        <v>43576</v>
      </c>
      <c r="G8079" s="2" t="s">
        <v>56798</v>
      </c>
    </row>
    <row r="8080" spans="1:7" x14ac:dyDescent="0.3">
      <c r="A8080" s="2" t="s">
        <v>56737</v>
      </c>
      <c r="B8080" s="2" t="s">
        <v>44363</v>
      </c>
      <c r="C8080" s="2" t="s">
        <v>148</v>
      </c>
      <c r="D8080" t="s">
        <v>3</v>
      </c>
      <c r="E8080" s="2" t="s">
        <v>18</v>
      </c>
      <c r="F8080" s="3">
        <v>43576</v>
      </c>
      <c r="G8080" s="2" t="s">
        <v>56799</v>
      </c>
    </row>
    <row r="8081" spans="1:7" x14ac:dyDescent="0.3">
      <c r="A8081" s="2" t="s">
        <v>56778</v>
      </c>
      <c r="B8081" s="2" t="s">
        <v>17297</v>
      </c>
      <c r="C8081" s="2" t="s">
        <v>148</v>
      </c>
      <c r="D8081" t="s">
        <v>3</v>
      </c>
      <c r="E8081" s="2" t="s">
        <v>18</v>
      </c>
      <c r="F8081" s="3">
        <v>43576</v>
      </c>
      <c r="G8081" s="2" t="s">
        <v>56800</v>
      </c>
    </row>
    <row r="8082" spans="1:7" x14ac:dyDescent="0.3">
      <c r="A8082" s="2" t="s">
        <v>56658</v>
      </c>
      <c r="B8082" s="2" t="s">
        <v>49096</v>
      </c>
      <c r="C8082" s="2" t="s">
        <v>148</v>
      </c>
      <c r="D8082" t="s">
        <v>8</v>
      </c>
      <c r="E8082" s="2" t="s">
        <v>18</v>
      </c>
      <c r="F8082" s="3">
        <v>43576</v>
      </c>
      <c r="G8082" s="2" t="s">
        <v>56801</v>
      </c>
    </row>
    <row r="8083" spans="1:7" x14ac:dyDescent="0.3">
      <c r="A8083" s="2" t="s">
        <v>56789</v>
      </c>
      <c r="B8083" s="2" t="s">
        <v>49096</v>
      </c>
      <c r="C8083" s="2" t="s">
        <v>148</v>
      </c>
      <c r="D8083" t="s">
        <v>3</v>
      </c>
      <c r="E8083" s="2" t="s">
        <v>18</v>
      </c>
      <c r="F8083" s="3">
        <v>43576</v>
      </c>
      <c r="G8083" s="2" t="s">
        <v>56802</v>
      </c>
    </row>
    <row r="8084" spans="1:7" x14ac:dyDescent="0.3">
      <c r="A8084" s="2" t="s">
        <v>56601</v>
      </c>
      <c r="B8084" s="2" t="s">
        <v>49096</v>
      </c>
      <c r="C8084" s="2" t="s">
        <v>148</v>
      </c>
      <c r="D8084" t="s">
        <v>3</v>
      </c>
      <c r="E8084" s="2" t="s">
        <v>18</v>
      </c>
      <c r="F8084" s="3">
        <v>43576</v>
      </c>
      <c r="G8084" s="2" t="s">
        <v>56803</v>
      </c>
    </row>
    <row r="8085" spans="1:7" x14ac:dyDescent="0.3">
      <c r="A8085" s="2" t="s">
        <v>56608</v>
      </c>
      <c r="B8085" s="2" t="s">
        <v>5041</v>
      </c>
      <c r="C8085" s="2" t="s">
        <v>148</v>
      </c>
      <c r="D8085" t="s">
        <v>8</v>
      </c>
      <c r="E8085" s="2" t="s">
        <v>18</v>
      </c>
      <c r="F8085" s="3">
        <v>43576</v>
      </c>
      <c r="G8085" s="2" t="s">
        <v>56804</v>
      </c>
    </row>
    <row r="8086" spans="1:7" x14ac:dyDescent="0.3">
      <c r="A8086" s="2" t="s">
        <v>56805</v>
      </c>
      <c r="B8086" s="2"/>
      <c r="C8086" s="2"/>
      <c r="D8086" t="s">
        <v>8</v>
      </c>
      <c r="E8086" s="2" t="s">
        <v>13926</v>
      </c>
      <c r="F8086" s="3">
        <v>43576</v>
      </c>
      <c r="G8086" s="2" t="s">
        <v>56806</v>
      </c>
    </row>
    <row r="8087" spans="1:7" x14ac:dyDescent="0.3">
      <c r="A8087" s="2" t="s">
        <v>56807</v>
      </c>
      <c r="B8087" s="2"/>
      <c r="C8087" s="2"/>
      <c r="E8087" s="2" t="s">
        <v>14250</v>
      </c>
      <c r="F8087" s="3">
        <v>43576</v>
      </c>
      <c r="G8087" s="2" t="s">
        <v>56808</v>
      </c>
    </row>
    <row r="8088" spans="1:7" x14ac:dyDescent="0.3">
      <c r="A8088" s="2" t="s">
        <v>53292</v>
      </c>
      <c r="B8088" s="2" t="s">
        <v>4982</v>
      </c>
      <c r="C8088" s="2" t="s">
        <v>148</v>
      </c>
      <c r="D8088" t="s">
        <v>3</v>
      </c>
      <c r="E8088" s="2" t="s">
        <v>18</v>
      </c>
      <c r="F8088" s="3">
        <v>43576</v>
      </c>
      <c r="G8088" s="2" t="s">
        <v>56809</v>
      </c>
    </row>
    <row r="8089" spans="1:7" x14ac:dyDescent="0.3">
      <c r="A8089" s="2" t="s">
        <v>56658</v>
      </c>
      <c r="B8089" s="2" t="s">
        <v>49096</v>
      </c>
      <c r="C8089" s="2" t="s">
        <v>148</v>
      </c>
      <c r="D8089" t="s">
        <v>8</v>
      </c>
      <c r="E8089" s="2" t="s">
        <v>2</v>
      </c>
      <c r="F8089" s="3">
        <v>43576</v>
      </c>
      <c r="G8089" s="2" t="s">
        <v>56810</v>
      </c>
    </row>
    <row r="8090" spans="1:7" x14ac:dyDescent="0.3">
      <c r="A8090" s="2" t="s">
        <v>56811</v>
      </c>
      <c r="B8090" s="2" t="s">
        <v>4977</v>
      </c>
      <c r="C8090" s="2" t="s">
        <v>148</v>
      </c>
      <c r="D8090" t="s">
        <v>8</v>
      </c>
      <c r="E8090" s="2" t="s">
        <v>18</v>
      </c>
      <c r="F8090" s="3">
        <v>43576</v>
      </c>
      <c r="G8090" s="2" t="s">
        <v>56812</v>
      </c>
    </row>
    <row r="8091" spans="1:7" x14ac:dyDescent="0.3">
      <c r="A8091" s="2" t="s">
        <v>56813</v>
      </c>
      <c r="B8091" s="2" t="s">
        <v>23062</v>
      </c>
      <c r="C8091" s="2"/>
      <c r="D8091" t="s">
        <v>3</v>
      </c>
      <c r="E8091" s="2" t="s">
        <v>6204</v>
      </c>
      <c r="F8091" s="3">
        <v>43576</v>
      </c>
      <c r="G8091" s="2" t="s">
        <v>56814</v>
      </c>
    </row>
    <row r="8092" spans="1:7" x14ac:dyDescent="0.3">
      <c r="A8092" s="2" t="s">
        <v>56778</v>
      </c>
      <c r="B8092" s="2" t="s">
        <v>5018</v>
      </c>
      <c r="C8092" s="2" t="s">
        <v>148</v>
      </c>
      <c r="D8092" t="s">
        <v>3</v>
      </c>
      <c r="E8092" s="2" t="s">
        <v>18</v>
      </c>
      <c r="F8092" s="3">
        <v>43576</v>
      </c>
      <c r="G8092" s="2" t="s">
        <v>56815</v>
      </c>
    </row>
    <row r="8093" spans="1:7" x14ac:dyDescent="0.3">
      <c r="A8093" s="2" t="s">
        <v>56816</v>
      </c>
      <c r="B8093" s="2" t="s">
        <v>23066</v>
      </c>
      <c r="C8093" s="2"/>
      <c r="D8093" t="s">
        <v>3</v>
      </c>
      <c r="E8093" s="2" t="s">
        <v>18</v>
      </c>
      <c r="F8093" s="3">
        <v>43576</v>
      </c>
      <c r="G8093" s="2" t="s">
        <v>56817</v>
      </c>
    </row>
    <row r="8094" spans="1:7" x14ac:dyDescent="0.3">
      <c r="A8094" s="2" t="s">
        <v>56566</v>
      </c>
      <c r="B8094" s="2" t="s">
        <v>1346</v>
      </c>
      <c r="C8094" s="2"/>
      <c r="D8094" t="s">
        <v>8</v>
      </c>
      <c r="E8094" s="2" t="s">
        <v>18</v>
      </c>
      <c r="F8094" s="3">
        <v>43576</v>
      </c>
      <c r="G8094" s="2" t="s">
        <v>56818</v>
      </c>
    </row>
    <row r="8095" spans="1:7" x14ac:dyDescent="0.3">
      <c r="A8095" s="2" t="s">
        <v>56786</v>
      </c>
      <c r="B8095" s="2" t="s">
        <v>1346</v>
      </c>
      <c r="C8095" s="2"/>
      <c r="E8095" s="2" t="s">
        <v>18</v>
      </c>
      <c r="F8095" s="3">
        <v>43576</v>
      </c>
      <c r="G8095" s="2" t="s">
        <v>56787</v>
      </c>
    </row>
    <row r="8096" spans="1:7" x14ac:dyDescent="0.3">
      <c r="A8096" s="2" t="s">
        <v>56819</v>
      </c>
      <c r="B8096" s="2" t="s">
        <v>6283</v>
      </c>
      <c r="C8096" s="2" t="s">
        <v>148</v>
      </c>
      <c r="D8096" t="s">
        <v>3</v>
      </c>
      <c r="E8096" s="2" t="s">
        <v>13</v>
      </c>
      <c r="F8096" s="3">
        <v>43576</v>
      </c>
      <c r="G8096" s="2" t="s">
        <v>56820</v>
      </c>
    </row>
    <row r="8097" spans="1:7" x14ac:dyDescent="0.3">
      <c r="A8097" s="2" t="s">
        <v>56821</v>
      </c>
      <c r="B8097" s="2" t="s">
        <v>23073</v>
      </c>
      <c r="C8097" s="2"/>
      <c r="D8097" t="s">
        <v>3</v>
      </c>
      <c r="E8097" s="2" t="s">
        <v>18</v>
      </c>
      <c r="F8097" s="3">
        <v>43576</v>
      </c>
      <c r="G8097" s="2" t="s">
        <v>56822</v>
      </c>
    </row>
    <row r="8098" spans="1:7" x14ac:dyDescent="0.3">
      <c r="A8098" s="2" t="s">
        <v>56823</v>
      </c>
      <c r="B8098" s="2" t="s">
        <v>23076</v>
      </c>
      <c r="C8098" s="2"/>
      <c r="D8098" t="s">
        <v>3</v>
      </c>
      <c r="E8098" s="2" t="s">
        <v>1730</v>
      </c>
      <c r="F8098" s="3">
        <v>43576</v>
      </c>
      <c r="G8098" s="2" t="s">
        <v>56824</v>
      </c>
    </row>
    <row r="8099" spans="1:7" x14ac:dyDescent="0.3">
      <c r="A8099" s="2" t="s">
        <v>56737</v>
      </c>
      <c r="B8099" s="2" t="s">
        <v>23078</v>
      </c>
      <c r="C8099" s="2"/>
      <c r="D8099" t="s">
        <v>3</v>
      </c>
      <c r="E8099" s="2" t="s">
        <v>2</v>
      </c>
      <c r="F8099" s="3">
        <v>43576</v>
      </c>
      <c r="G8099" s="2" t="s">
        <v>56825</v>
      </c>
    </row>
    <row r="8100" spans="1:7" x14ac:dyDescent="0.3">
      <c r="A8100" s="2" t="s">
        <v>56826</v>
      </c>
      <c r="B8100" s="2"/>
      <c r="C8100" s="2"/>
      <c r="D8100" t="s">
        <v>8</v>
      </c>
      <c r="E8100" s="2" t="s">
        <v>6204</v>
      </c>
      <c r="F8100" s="3">
        <v>43576</v>
      </c>
      <c r="G8100" s="2" t="s">
        <v>56827</v>
      </c>
    </row>
    <row r="8101" spans="1:7" x14ac:dyDescent="0.3">
      <c r="A8101" s="2" t="s">
        <v>53249</v>
      </c>
      <c r="B8101" s="2" t="s">
        <v>23083</v>
      </c>
      <c r="C8101" s="2" t="s">
        <v>148</v>
      </c>
      <c r="D8101" t="s">
        <v>3</v>
      </c>
      <c r="E8101" s="2" t="s">
        <v>2</v>
      </c>
      <c r="F8101" s="3">
        <v>43576</v>
      </c>
      <c r="G8101" s="2" t="s">
        <v>56828</v>
      </c>
    </row>
    <row r="8102" spans="1:7" x14ac:dyDescent="0.3">
      <c r="A8102" s="2" t="s">
        <v>56829</v>
      </c>
      <c r="B8102" s="2"/>
      <c r="C8102" s="2"/>
      <c r="E8102" s="2" t="s">
        <v>2</v>
      </c>
      <c r="F8102" s="3">
        <v>43576</v>
      </c>
      <c r="G8102" s="2" t="s">
        <v>56830</v>
      </c>
    </row>
    <row r="8103" spans="1:7" x14ac:dyDescent="0.3">
      <c r="A8103" s="2" t="s">
        <v>56789</v>
      </c>
      <c r="B8103" s="2" t="s">
        <v>5018</v>
      </c>
      <c r="C8103" s="2" t="s">
        <v>148</v>
      </c>
      <c r="D8103" t="s">
        <v>3</v>
      </c>
      <c r="E8103" s="2" t="s">
        <v>18</v>
      </c>
      <c r="F8103" s="3">
        <v>43576</v>
      </c>
      <c r="G8103" s="2" t="s">
        <v>56831</v>
      </c>
    </row>
    <row r="8104" spans="1:7" x14ac:dyDescent="0.3">
      <c r="A8104" s="2" t="s">
        <v>56774</v>
      </c>
      <c r="B8104" s="2" t="s">
        <v>23088</v>
      </c>
      <c r="C8104" s="2"/>
      <c r="E8104" s="2" t="s">
        <v>18</v>
      </c>
      <c r="F8104" s="3">
        <v>43576</v>
      </c>
      <c r="G8104" s="2" t="s">
        <v>56832</v>
      </c>
    </row>
    <row r="8105" spans="1:7" x14ac:dyDescent="0.3">
      <c r="A8105" s="2" t="s">
        <v>53194</v>
      </c>
      <c r="B8105" s="2" t="s">
        <v>23090</v>
      </c>
      <c r="C8105" s="2"/>
      <c r="D8105" t="s">
        <v>3</v>
      </c>
      <c r="E8105" s="2" t="s">
        <v>1730</v>
      </c>
      <c r="F8105" s="3">
        <v>43576</v>
      </c>
      <c r="G8105" s="2" t="s">
        <v>56833</v>
      </c>
    </row>
    <row r="8106" spans="1:7" x14ac:dyDescent="0.3">
      <c r="A8106" s="2" t="s">
        <v>56834</v>
      </c>
      <c r="B8106" s="2"/>
      <c r="C8106" s="2"/>
      <c r="D8106" t="s">
        <v>3</v>
      </c>
      <c r="E8106" s="2" t="s">
        <v>13926</v>
      </c>
      <c r="F8106" s="3">
        <v>43576</v>
      </c>
      <c r="G8106" s="2" t="s">
        <v>56835</v>
      </c>
    </row>
    <row r="8107" spans="1:7" x14ac:dyDescent="0.3">
      <c r="A8107" s="2" t="s">
        <v>53194</v>
      </c>
      <c r="B8107" s="2" t="s">
        <v>4977</v>
      </c>
      <c r="C8107" s="2" t="s">
        <v>148</v>
      </c>
      <c r="D8107" t="s">
        <v>3</v>
      </c>
      <c r="E8107" s="2" t="s">
        <v>18</v>
      </c>
      <c r="F8107" s="3">
        <v>43576</v>
      </c>
      <c r="G8107" s="2" t="s">
        <v>56836</v>
      </c>
    </row>
    <row r="8108" spans="1:7" x14ac:dyDescent="0.3">
      <c r="A8108" s="2" t="s">
        <v>56837</v>
      </c>
      <c r="B8108" s="2" t="s">
        <v>5032</v>
      </c>
      <c r="C8108" s="2" t="s">
        <v>148</v>
      </c>
      <c r="D8108" t="s">
        <v>3</v>
      </c>
      <c r="E8108" s="2" t="s">
        <v>18</v>
      </c>
      <c r="F8108" s="3">
        <v>43576</v>
      </c>
      <c r="G8108" s="2" t="s">
        <v>56838</v>
      </c>
    </row>
    <row r="8109" spans="1:7" x14ac:dyDescent="0.3">
      <c r="A8109" s="2" t="s">
        <v>56839</v>
      </c>
      <c r="B8109" s="2" t="s">
        <v>23098</v>
      </c>
      <c r="C8109" s="2"/>
      <c r="D8109" t="s">
        <v>3</v>
      </c>
      <c r="E8109" s="2" t="s">
        <v>18</v>
      </c>
      <c r="F8109" s="3">
        <v>43575</v>
      </c>
      <c r="G8109" s="2" t="s">
        <v>56840</v>
      </c>
    </row>
    <row r="8110" spans="1:7" x14ac:dyDescent="0.3">
      <c r="A8110" s="2" t="s">
        <v>56786</v>
      </c>
      <c r="B8110" s="2" t="s">
        <v>23100</v>
      </c>
      <c r="C8110" s="2"/>
      <c r="E8110" s="2" t="s">
        <v>18</v>
      </c>
      <c r="F8110" s="3">
        <v>43575</v>
      </c>
      <c r="G8110" s="2" t="s">
        <v>56841</v>
      </c>
    </row>
    <row r="8111" spans="1:7" x14ac:dyDescent="0.3">
      <c r="A8111" s="2" t="s">
        <v>56842</v>
      </c>
      <c r="B8111" s="2"/>
      <c r="C8111" s="2"/>
      <c r="D8111" t="s">
        <v>3</v>
      </c>
      <c r="E8111" s="2" t="s">
        <v>18</v>
      </c>
      <c r="F8111" s="3">
        <v>43575</v>
      </c>
      <c r="G8111" s="2" t="s">
        <v>56843</v>
      </c>
    </row>
    <row r="8112" spans="1:7" x14ac:dyDescent="0.3">
      <c r="A8112" s="2" t="s">
        <v>56844</v>
      </c>
      <c r="B8112" s="2" t="s">
        <v>5043</v>
      </c>
      <c r="C8112" s="2" t="s">
        <v>148</v>
      </c>
      <c r="D8112" t="s">
        <v>3</v>
      </c>
      <c r="E8112" s="2" t="s">
        <v>18</v>
      </c>
      <c r="F8112" s="3">
        <v>43575</v>
      </c>
      <c r="G8112" s="2" t="s">
        <v>56845</v>
      </c>
    </row>
    <row r="8113" spans="1:7" x14ac:dyDescent="0.3">
      <c r="A8113" s="2" t="s">
        <v>53194</v>
      </c>
      <c r="B8113" s="2" t="s">
        <v>5043</v>
      </c>
      <c r="C8113" s="2" t="s">
        <v>148</v>
      </c>
      <c r="D8113" t="s">
        <v>3</v>
      </c>
      <c r="E8113" s="2" t="s">
        <v>18</v>
      </c>
      <c r="F8113" s="3">
        <v>43575</v>
      </c>
      <c r="G8113" s="2" t="s">
        <v>56846</v>
      </c>
    </row>
    <row r="8114" spans="1:7" x14ac:dyDescent="0.3">
      <c r="A8114" s="2" t="s">
        <v>56847</v>
      </c>
      <c r="B8114" s="2" t="s">
        <v>5043</v>
      </c>
      <c r="C8114" s="2" t="s">
        <v>148</v>
      </c>
      <c r="E8114" s="2" t="s">
        <v>18</v>
      </c>
      <c r="F8114" s="3">
        <v>43575</v>
      </c>
      <c r="G8114" s="2" t="s">
        <v>56848</v>
      </c>
    </row>
    <row r="8115" spans="1:7" x14ac:dyDescent="0.3">
      <c r="A8115" s="2" t="s">
        <v>53292</v>
      </c>
      <c r="B8115" s="2" t="s">
        <v>56849</v>
      </c>
      <c r="C8115" s="2" t="s">
        <v>148</v>
      </c>
      <c r="D8115" t="s">
        <v>3</v>
      </c>
      <c r="E8115" s="2" t="s">
        <v>18</v>
      </c>
      <c r="F8115" s="3">
        <v>43575</v>
      </c>
      <c r="G8115" s="2" t="s">
        <v>56850</v>
      </c>
    </row>
    <row r="8116" spans="1:7" x14ac:dyDescent="0.3">
      <c r="A8116" s="2" t="s">
        <v>56819</v>
      </c>
      <c r="B8116" s="2" t="s">
        <v>56851</v>
      </c>
      <c r="C8116" s="2" t="s">
        <v>148</v>
      </c>
      <c r="D8116" t="s">
        <v>3</v>
      </c>
      <c r="E8116" s="2" t="s">
        <v>18</v>
      </c>
      <c r="F8116" s="3">
        <v>43575</v>
      </c>
      <c r="G8116" s="2" t="s">
        <v>56852</v>
      </c>
    </row>
    <row r="8117" spans="1:7" x14ac:dyDescent="0.3">
      <c r="A8117" s="2" t="s">
        <v>56853</v>
      </c>
      <c r="B8117" s="2" t="s">
        <v>5038</v>
      </c>
      <c r="C8117" s="2" t="s">
        <v>148</v>
      </c>
      <c r="E8117" s="2" t="s">
        <v>6204</v>
      </c>
      <c r="F8117" s="3">
        <v>43575</v>
      </c>
      <c r="G8117" s="2" t="s">
        <v>56854</v>
      </c>
    </row>
    <row r="8118" spans="1:7" x14ac:dyDescent="0.3">
      <c r="A8118" s="2" t="s">
        <v>56855</v>
      </c>
      <c r="B8118" s="2" t="s">
        <v>23116</v>
      </c>
      <c r="C8118" s="2"/>
      <c r="D8118" t="s">
        <v>3</v>
      </c>
      <c r="E8118" s="2" t="s">
        <v>2</v>
      </c>
      <c r="F8118" s="3">
        <v>43575</v>
      </c>
      <c r="G8118" s="2" t="s">
        <v>56856</v>
      </c>
    </row>
    <row r="8119" spans="1:7" x14ac:dyDescent="0.3">
      <c r="A8119" s="2" t="s">
        <v>56844</v>
      </c>
      <c r="B8119" s="2" t="s">
        <v>410</v>
      </c>
      <c r="C8119" s="2" t="s">
        <v>148</v>
      </c>
      <c r="D8119" t="s">
        <v>3</v>
      </c>
      <c r="E8119" s="2" t="s">
        <v>2</v>
      </c>
      <c r="F8119" s="3">
        <v>43575</v>
      </c>
      <c r="G8119" s="2" t="s">
        <v>56857</v>
      </c>
    </row>
    <row r="8120" spans="1:7" x14ac:dyDescent="0.3">
      <c r="A8120" s="2" t="s">
        <v>56858</v>
      </c>
      <c r="B8120" s="2" t="s">
        <v>410</v>
      </c>
      <c r="C8120" s="2" t="s">
        <v>148</v>
      </c>
      <c r="D8120" t="s">
        <v>8</v>
      </c>
      <c r="E8120" s="2" t="s">
        <v>18</v>
      </c>
      <c r="F8120" s="3">
        <v>43575</v>
      </c>
      <c r="G8120" s="2" t="s">
        <v>56859</v>
      </c>
    </row>
    <row r="8121" spans="1:7" x14ac:dyDescent="0.3">
      <c r="A8121" s="2" t="s">
        <v>56860</v>
      </c>
      <c r="B8121" s="2" t="s">
        <v>410</v>
      </c>
      <c r="C8121" s="2" t="s">
        <v>148</v>
      </c>
      <c r="D8121" t="s">
        <v>3</v>
      </c>
      <c r="E8121" s="2" t="s">
        <v>18</v>
      </c>
      <c r="F8121" s="3">
        <v>43575</v>
      </c>
      <c r="G8121" s="2" t="s">
        <v>56861</v>
      </c>
    </row>
    <row r="8122" spans="1:7" x14ac:dyDescent="0.3">
      <c r="A8122" s="2" t="s">
        <v>56855</v>
      </c>
      <c r="B8122" s="2" t="s">
        <v>410</v>
      </c>
      <c r="C8122" s="2" t="s">
        <v>148</v>
      </c>
      <c r="D8122" t="s">
        <v>3</v>
      </c>
      <c r="E8122" s="2" t="s">
        <v>2</v>
      </c>
      <c r="F8122" s="3">
        <v>43575</v>
      </c>
      <c r="G8122" s="2" t="s">
        <v>56862</v>
      </c>
    </row>
    <row r="8123" spans="1:7" x14ac:dyDescent="0.3">
      <c r="A8123" s="2" t="s">
        <v>56860</v>
      </c>
      <c r="B8123" s="2" t="s">
        <v>410</v>
      </c>
      <c r="C8123" s="2" t="s">
        <v>148</v>
      </c>
      <c r="D8123" t="s">
        <v>3</v>
      </c>
      <c r="E8123" s="2" t="s">
        <v>18</v>
      </c>
      <c r="F8123" s="3">
        <v>43575</v>
      </c>
      <c r="G8123" s="2" t="s">
        <v>56863</v>
      </c>
    </row>
    <row r="8124" spans="1:7" x14ac:dyDescent="0.3">
      <c r="A8124" s="2" t="s">
        <v>56780</v>
      </c>
      <c r="B8124" s="2" t="s">
        <v>23127</v>
      </c>
      <c r="C8124" s="2"/>
      <c r="D8124" t="s">
        <v>3</v>
      </c>
      <c r="E8124" s="2" t="s">
        <v>18</v>
      </c>
      <c r="F8124" s="3">
        <v>43575</v>
      </c>
      <c r="G8124" s="2" t="s">
        <v>56864</v>
      </c>
    </row>
    <row r="8125" spans="1:7" x14ac:dyDescent="0.3">
      <c r="A8125" s="2" t="s">
        <v>56735</v>
      </c>
      <c r="B8125" s="2"/>
      <c r="C8125" s="2"/>
      <c r="D8125" t="s">
        <v>3</v>
      </c>
      <c r="E8125" s="2" t="s">
        <v>18</v>
      </c>
      <c r="F8125" s="3">
        <v>43575</v>
      </c>
      <c r="G8125" s="2" t="s">
        <v>56865</v>
      </c>
    </row>
    <row r="8126" spans="1:7" x14ac:dyDescent="0.3">
      <c r="A8126" s="2" t="s">
        <v>53238</v>
      </c>
      <c r="B8126" s="2" t="s">
        <v>23132</v>
      </c>
      <c r="C8126" s="2"/>
      <c r="E8126" s="2" t="s">
        <v>2</v>
      </c>
      <c r="F8126" s="3">
        <v>43575</v>
      </c>
      <c r="G8126" s="2" t="s">
        <v>56866</v>
      </c>
    </row>
    <row r="8127" spans="1:7" x14ac:dyDescent="0.3">
      <c r="A8127" s="2" t="s">
        <v>56867</v>
      </c>
      <c r="B8127" s="2" t="s">
        <v>10592</v>
      </c>
      <c r="C8127" s="2" t="s">
        <v>148</v>
      </c>
      <c r="D8127" t="s">
        <v>3</v>
      </c>
      <c r="E8127" s="2" t="s">
        <v>18</v>
      </c>
      <c r="F8127" s="3">
        <v>43575</v>
      </c>
      <c r="G8127" s="2" t="s">
        <v>56868</v>
      </c>
    </row>
    <row r="8128" spans="1:7" x14ac:dyDescent="0.3">
      <c r="A8128" s="2" t="s">
        <v>56608</v>
      </c>
      <c r="B8128" s="2" t="s">
        <v>410</v>
      </c>
      <c r="C8128" s="2" t="s">
        <v>148</v>
      </c>
      <c r="D8128" t="s">
        <v>8</v>
      </c>
      <c r="E8128" s="2" t="s">
        <v>18</v>
      </c>
      <c r="F8128" s="3">
        <v>43575</v>
      </c>
      <c r="G8128" s="2" t="s">
        <v>56869</v>
      </c>
    </row>
    <row r="8129" spans="1:7" x14ac:dyDescent="0.3">
      <c r="A8129" s="2" t="s">
        <v>53157</v>
      </c>
      <c r="B8129" s="2" t="s">
        <v>23138</v>
      </c>
      <c r="C8129" s="2" t="s">
        <v>143</v>
      </c>
      <c r="D8129" t="s">
        <v>3</v>
      </c>
      <c r="E8129" s="2" t="s">
        <v>18</v>
      </c>
      <c r="F8129" s="3">
        <v>43575</v>
      </c>
      <c r="G8129" s="2" t="s">
        <v>56870</v>
      </c>
    </row>
    <row r="8130" spans="1:7" x14ac:dyDescent="0.3">
      <c r="A8130" s="2" t="s">
        <v>56871</v>
      </c>
      <c r="B8130" s="2" t="s">
        <v>18856</v>
      </c>
      <c r="C8130" s="2"/>
      <c r="E8130" s="2" t="s">
        <v>5838</v>
      </c>
      <c r="F8130" s="3">
        <v>43575</v>
      </c>
      <c r="G8130" s="2" t="s">
        <v>56872</v>
      </c>
    </row>
    <row r="8131" spans="1:7" x14ac:dyDescent="0.3">
      <c r="A8131" s="2" t="s">
        <v>56766</v>
      </c>
      <c r="B8131" s="2"/>
      <c r="C8131" s="2"/>
      <c r="D8131" t="s">
        <v>3</v>
      </c>
      <c r="E8131" s="2" t="s">
        <v>5100</v>
      </c>
      <c r="F8131" s="3">
        <v>43575</v>
      </c>
      <c r="G8131" s="2" t="s">
        <v>56873</v>
      </c>
    </row>
    <row r="8132" spans="1:7" x14ac:dyDescent="0.3">
      <c r="A8132" s="2" t="s">
        <v>56874</v>
      </c>
      <c r="B8132" s="2"/>
      <c r="C8132" s="2"/>
      <c r="E8132" s="2" t="s">
        <v>18</v>
      </c>
      <c r="F8132" s="3">
        <v>43575</v>
      </c>
      <c r="G8132" s="2" t="s">
        <v>56875</v>
      </c>
    </row>
    <row r="8133" spans="1:7" x14ac:dyDescent="0.3">
      <c r="A8133" s="2" t="s">
        <v>56876</v>
      </c>
      <c r="B8133" s="2" t="s">
        <v>13121</v>
      </c>
      <c r="C8133" s="2"/>
      <c r="E8133" s="2" t="s">
        <v>17572</v>
      </c>
      <c r="F8133" s="3">
        <v>43575</v>
      </c>
      <c r="G8133" s="2" t="s">
        <v>56877</v>
      </c>
    </row>
    <row r="8134" spans="1:7" x14ac:dyDescent="0.3">
      <c r="A8134" s="2" t="s">
        <v>53164</v>
      </c>
      <c r="B8134" s="2" t="s">
        <v>23149</v>
      </c>
      <c r="C8134" s="2"/>
      <c r="E8134" s="2" t="s">
        <v>70930</v>
      </c>
      <c r="F8134" s="3">
        <v>43575</v>
      </c>
      <c r="G8134" s="2" t="s">
        <v>56878</v>
      </c>
    </row>
    <row r="8135" spans="1:7" x14ac:dyDescent="0.3">
      <c r="A8135" s="2" t="s">
        <v>53194</v>
      </c>
      <c r="B8135" s="2" t="s">
        <v>23152</v>
      </c>
      <c r="C8135" s="2" t="s">
        <v>148</v>
      </c>
      <c r="D8135" t="s">
        <v>3</v>
      </c>
      <c r="E8135" s="2" t="s">
        <v>28121</v>
      </c>
      <c r="F8135" s="3">
        <v>43575</v>
      </c>
      <c r="G8135" s="2" t="s">
        <v>56879</v>
      </c>
    </row>
    <row r="8136" spans="1:7" x14ac:dyDescent="0.3">
      <c r="A8136" s="2" t="s">
        <v>56616</v>
      </c>
      <c r="B8136" s="2" t="s">
        <v>23156</v>
      </c>
      <c r="C8136" s="2" t="s">
        <v>148</v>
      </c>
      <c r="D8136" t="s">
        <v>8</v>
      </c>
      <c r="E8136" s="2" t="s">
        <v>18</v>
      </c>
      <c r="F8136" s="3">
        <v>43575</v>
      </c>
      <c r="G8136" s="2" t="s">
        <v>56880</v>
      </c>
    </row>
    <row r="8137" spans="1:7" x14ac:dyDescent="0.3">
      <c r="A8137" s="2" t="s">
        <v>56881</v>
      </c>
      <c r="B8137" s="2" t="s">
        <v>1195</v>
      </c>
      <c r="C8137" s="2" t="s">
        <v>148</v>
      </c>
      <c r="D8137" t="s">
        <v>3</v>
      </c>
      <c r="E8137" s="2" t="s">
        <v>18</v>
      </c>
      <c r="F8137" s="3">
        <v>43575</v>
      </c>
      <c r="G8137" s="2" t="s">
        <v>56882</v>
      </c>
    </row>
    <row r="8138" spans="1:7" x14ac:dyDescent="0.3">
      <c r="A8138" s="2" t="s">
        <v>56739</v>
      </c>
      <c r="B8138" s="2" t="s">
        <v>1195</v>
      </c>
      <c r="C8138" s="2" t="s">
        <v>148</v>
      </c>
      <c r="D8138" t="s">
        <v>3</v>
      </c>
      <c r="E8138" s="2" t="s">
        <v>18</v>
      </c>
      <c r="F8138" s="3">
        <v>43575</v>
      </c>
      <c r="G8138" s="2" t="s">
        <v>56883</v>
      </c>
    </row>
    <row r="8139" spans="1:7" x14ac:dyDescent="0.3">
      <c r="A8139" s="2" t="s">
        <v>56611</v>
      </c>
      <c r="B8139" s="2" t="s">
        <v>23162</v>
      </c>
      <c r="C8139" s="2" t="s">
        <v>148</v>
      </c>
      <c r="D8139" t="s">
        <v>3</v>
      </c>
      <c r="E8139" s="2" t="s">
        <v>18</v>
      </c>
      <c r="F8139" s="3">
        <v>43575</v>
      </c>
      <c r="G8139" s="2" t="s">
        <v>56884</v>
      </c>
    </row>
    <row r="8140" spans="1:7" x14ac:dyDescent="0.3">
      <c r="A8140" s="2" t="s">
        <v>56776</v>
      </c>
      <c r="B8140" s="2"/>
      <c r="C8140" s="2"/>
      <c r="E8140" s="2" t="s">
        <v>70787</v>
      </c>
      <c r="F8140" s="3">
        <v>43575</v>
      </c>
      <c r="G8140" s="2" t="s">
        <v>56885</v>
      </c>
    </row>
    <row r="8141" spans="1:7" x14ac:dyDescent="0.3">
      <c r="A8141" s="2" t="s">
        <v>56611</v>
      </c>
      <c r="B8141" s="2" t="s">
        <v>20389</v>
      </c>
      <c r="C8141" s="2"/>
      <c r="D8141" t="s">
        <v>3</v>
      </c>
      <c r="E8141" s="2" t="s">
        <v>18</v>
      </c>
      <c r="F8141" s="3">
        <v>43575</v>
      </c>
      <c r="G8141" s="2" t="s">
        <v>56886</v>
      </c>
    </row>
    <row r="8142" spans="1:7" x14ac:dyDescent="0.3">
      <c r="A8142" s="2" t="s">
        <v>56844</v>
      </c>
      <c r="B8142" s="2" t="s">
        <v>1195</v>
      </c>
      <c r="C8142" s="2" t="s">
        <v>148</v>
      </c>
      <c r="D8142" t="s">
        <v>3</v>
      </c>
      <c r="E8142" s="2" t="s">
        <v>18</v>
      </c>
      <c r="F8142" s="3">
        <v>43575</v>
      </c>
      <c r="G8142" s="2" t="s">
        <v>56887</v>
      </c>
    </row>
    <row r="8143" spans="1:7" x14ac:dyDescent="0.3">
      <c r="A8143" s="2" t="s">
        <v>53230</v>
      </c>
      <c r="B8143" s="2" t="s">
        <v>1195</v>
      </c>
      <c r="C8143" s="2" t="s">
        <v>148</v>
      </c>
      <c r="D8143" t="s">
        <v>3</v>
      </c>
      <c r="E8143" s="2" t="s">
        <v>18</v>
      </c>
      <c r="F8143" s="3">
        <v>43575</v>
      </c>
      <c r="G8143" s="2" t="s">
        <v>56888</v>
      </c>
    </row>
    <row r="8144" spans="1:7" x14ac:dyDescent="0.3">
      <c r="A8144" s="2" t="s">
        <v>53157</v>
      </c>
      <c r="B8144" s="2"/>
      <c r="C8144" s="2"/>
      <c r="D8144" t="s">
        <v>3</v>
      </c>
      <c r="E8144" s="2" t="s">
        <v>18</v>
      </c>
      <c r="F8144" s="3">
        <v>43575</v>
      </c>
      <c r="G8144" s="2" t="s">
        <v>56889</v>
      </c>
    </row>
    <row r="8145" spans="1:7" x14ac:dyDescent="0.3">
      <c r="A8145" s="2" t="s">
        <v>53157</v>
      </c>
      <c r="B8145" s="2" t="s">
        <v>23171</v>
      </c>
      <c r="C8145" s="2" t="s">
        <v>143</v>
      </c>
      <c r="D8145" t="s">
        <v>3</v>
      </c>
      <c r="E8145" s="2" t="s">
        <v>18</v>
      </c>
      <c r="F8145" s="3">
        <v>43575</v>
      </c>
      <c r="G8145" s="2" t="s">
        <v>56890</v>
      </c>
    </row>
    <row r="8146" spans="1:7" x14ac:dyDescent="0.3">
      <c r="A8146" s="2" t="s">
        <v>56739</v>
      </c>
      <c r="B8146" s="2" t="s">
        <v>23173</v>
      </c>
      <c r="C8146" s="2"/>
      <c r="D8146" t="s">
        <v>3</v>
      </c>
      <c r="E8146" s="2" t="s">
        <v>2</v>
      </c>
      <c r="F8146" s="3">
        <v>43575</v>
      </c>
      <c r="G8146" s="2" t="s">
        <v>56891</v>
      </c>
    </row>
    <row r="8147" spans="1:7" x14ac:dyDescent="0.3">
      <c r="A8147" s="2" t="s">
        <v>56616</v>
      </c>
      <c r="B8147" s="2"/>
      <c r="C8147" s="2"/>
      <c r="D8147" t="s">
        <v>3</v>
      </c>
      <c r="E8147" s="2" t="s">
        <v>70827</v>
      </c>
      <c r="F8147" s="3">
        <v>43575</v>
      </c>
      <c r="G8147" s="2" t="s">
        <v>56892</v>
      </c>
    </row>
    <row r="8148" spans="1:7" x14ac:dyDescent="0.3">
      <c r="A8148" s="2" t="s">
        <v>56714</v>
      </c>
      <c r="B8148" s="2"/>
      <c r="C8148" s="2"/>
      <c r="D8148" t="s">
        <v>3</v>
      </c>
      <c r="E8148" s="2" t="s">
        <v>23234</v>
      </c>
      <c r="F8148" s="3">
        <v>43575</v>
      </c>
      <c r="G8148" s="2" t="s">
        <v>56893</v>
      </c>
    </row>
    <row r="8149" spans="1:7" x14ac:dyDescent="0.3">
      <c r="A8149" s="2" t="s">
        <v>56894</v>
      </c>
      <c r="B8149" s="2" t="s">
        <v>782</v>
      </c>
      <c r="C8149" s="2" t="s">
        <v>148</v>
      </c>
      <c r="D8149" t="s">
        <v>3</v>
      </c>
      <c r="E8149" s="2" t="s">
        <v>18</v>
      </c>
      <c r="F8149" s="3">
        <v>43575</v>
      </c>
      <c r="G8149" s="2" t="s">
        <v>56895</v>
      </c>
    </row>
    <row r="8150" spans="1:7" x14ac:dyDescent="0.3">
      <c r="A8150" s="2" t="s">
        <v>56778</v>
      </c>
      <c r="B8150" s="2" t="s">
        <v>782</v>
      </c>
      <c r="C8150" s="2" t="s">
        <v>148</v>
      </c>
      <c r="D8150" t="s">
        <v>3</v>
      </c>
      <c r="E8150" s="2" t="s">
        <v>18</v>
      </c>
      <c r="F8150" s="3">
        <v>43575</v>
      </c>
      <c r="G8150" s="2" t="s">
        <v>56896</v>
      </c>
    </row>
    <row r="8151" spans="1:7" x14ac:dyDescent="0.3">
      <c r="A8151" s="2" t="s">
        <v>56766</v>
      </c>
      <c r="B8151" s="2" t="s">
        <v>360</v>
      </c>
      <c r="C8151" s="2" t="s">
        <v>148</v>
      </c>
      <c r="D8151" t="s">
        <v>3</v>
      </c>
      <c r="E8151" s="2" t="s">
        <v>18</v>
      </c>
      <c r="F8151" s="3">
        <v>43575</v>
      </c>
      <c r="G8151" s="2" t="s">
        <v>56897</v>
      </c>
    </row>
    <row r="8152" spans="1:7" x14ac:dyDescent="0.3">
      <c r="A8152" s="2" t="s">
        <v>56898</v>
      </c>
      <c r="B8152" s="2" t="s">
        <v>23184</v>
      </c>
      <c r="C8152" s="2"/>
      <c r="E8152" s="2" t="s">
        <v>2</v>
      </c>
      <c r="F8152" s="3">
        <v>43575</v>
      </c>
      <c r="G8152" s="2" t="s">
        <v>56899</v>
      </c>
    </row>
    <row r="8153" spans="1:7" x14ac:dyDescent="0.3">
      <c r="A8153" s="2" t="s">
        <v>56819</v>
      </c>
      <c r="B8153" s="2" t="s">
        <v>17325</v>
      </c>
      <c r="C8153" s="2" t="s">
        <v>148</v>
      </c>
      <c r="D8153" t="s">
        <v>3</v>
      </c>
      <c r="E8153" s="2" t="s">
        <v>18</v>
      </c>
      <c r="F8153" s="3">
        <v>43575</v>
      </c>
      <c r="G8153" s="2" t="s">
        <v>56900</v>
      </c>
    </row>
    <row r="8154" spans="1:7" x14ac:dyDescent="0.3">
      <c r="A8154" s="2" t="s">
        <v>53292</v>
      </c>
      <c r="B8154" s="2" t="s">
        <v>1277</v>
      </c>
      <c r="C8154" s="2" t="s">
        <v>148</v>
      </c>
      <c r="D8154" t="s">
        <v>3</v>
      </c>
      <c r="E8154" s="2" t="s">
        <v>18</v>
      </c>
      <c r="F8154" s="3">
        <v>43575</v>
      </c>
      <c r="G8154" s="2" t="s">
        <v>56901</v>
      </c>
    </row>
    <row r="8155" spans="1:7" x14ac:dyDescent="0.3">
      <c r="A8155" s="2" t="s">
        <v>56902</v>
      </c>
      <c r="B8155" s="2" t="s">
        <v>3399</v>
      </c>
      <c r="C8155" s="2" t="s">
        <v>148</v>
      </c>
      <c r="E8155" s="2" t="s">
        <v>2</v>
      </c>
      <c r="F8155" s="3">
        <v>43575</v>
      </c>
      <c r="G8155" s="2" t="s">
        <v>56903</v>
      </c>
    </row>
    <row r="8156" spans="1:7" x14ac:dyDescent="0.3">
      <c r="A8156" s="2" t="s">
        <v>56569</v>
      </c>
      <c r="B8156" s="2" t="s">
        <v>1305</v>
      </c>
      <c r="C8156" s="2"/>
      <c r="E8156" s="2" t="s">
        <v>13</v>
      </c>
      <c r="F8156" s="3">
        <v>43575</v>
      </c>
      <c r="G8156" s="2" t="s">
        <v>56904</v>
      </c>
    </row>
    <row r="8157" spans="1:7" x14ac:dyDescent="0.3">
      <c r="A8157" s="2" t="s">
        <v>56905</v>
      </c>
      <c r="B8157" s="2" t="s">
        <v>23192</v>
      </c>
      <c r="C8157" s="2" t="s">
        <v>143</v>
      </c>
      <c r="E8157" s="2" t="s">
        <v>18</v>
      </c>
      <c r="F8157" s="3">
        <v>43573</v>
      </c>
      <c r="G8157" s="2" t="s">
        <v>56906</v>
      </c>
    </row>
    <row r="8158" spans="1:7" x14ac:dyDescent="0.3">
      <c r="A8158" s="2" t="s">
        <v>56907</v>
      </c>
      <c r="B8158" s="2" t="s">
        <v>10940</v>
      </c>
      <c r="C8158" s="2" t="s">
        <v>10941</v>
      </c>
      <c r="D8158" t="s">
        <v>8</v>
      </c>
      <c r="E8158" s="2" t="s">
        <v>18</v>
      </c>
      <c r="F8158" s="3">
        <v>43661</v>
      </c>
      <c r="G8158" s="2" t="s">
        <v>56908</v>
      </c>
    </row>
    <row r="8159" spans="1:7" x14ac:dyDescent="0.3">
      <c r="A8159" s="2" t="s">
        <v>56909</v>
      </c>
      <c r="B8159" s="2" t="s">
        <v>23197</v>
      </c>
      <c r="C8159" s="2" t="s">
        <v>23198</v>
      </c>
      <c r="D8159" t="s">
        <v>8</v>
      </c>
      <c r="E8159" s="2" t="s">
        <v>5838</v>
      </c>
      <c r="F8159" s="3">
        <v>43659</v>
      </c>
      <c r="G8159" s="2" t="s">
        <v>56910</v>
      </c>
    </row>
    <row r="8160" spans="1:7" x14ac:dyDescent="0.3">
      <c r="A8160" s="2" t="s">
        <v>56911</v>
      </c>
      <c r="B8160" s="2" t="s">
        <v>23202</v>
      </c>
      <c r="C8160" s="2" t="s">
        <v>23203</v>
      </c>
      <c r="D8160" t="s">
        <v>3</v>
      </c>
      <c r="E8160" s="2" t="s">
        <v>6204</v>
      </c>
      <c r="F8160" s="3">
        <v>43658</v>
      </c>
      <c r="G8160" s="2" t="s">
        <v>56912</v>
      </c>
    </row>
    <row r="8161" spans="1:7" x14ac:dyDescent="0.3">
      <c r="A8161" s="2" t="s">
        <v>56913</v>
      </c>
      <c r="B8161" s="2" t="s">
        <v>23206</v>
      </c>
      <c r="C8161" s="2" t="s">
        <v>23207</v>
      </c>
      <c r="D8161" t="s">
        <v>3</v>
      </c>
      <c r="E8161" s="2" t="s">
        <v>2</v>
      </c>
      <c r="F8161" s="3">
        <v>43665</v>
      </c>
      <c r="G8161" s="2" t="s">
        <v>56914</v>
      </c>
    </row>
    <row r="8162" spans="1:7" x14ac:dyDescent="0.3">
      <c r="A8162" s="2" t="s">
        <v>56915</v>
      </c>
      <c r="B8162" s="2" t="s">
        <v>23211</v>
      </c>
      <c r="C8162" s="2" t="s">
        <v>23212</v>
      </c>
      <c r="E8162" s="2" t="s">
        <v>70892</v>
      </c>
      <c r="F8162" s="3">
        <v>43655</v>
      </c>
      <c r="G8162" s="2" t="s">
        <v>56916</v>
      </c>
    </row>
    <row r="8163" spans="1:7" x14ac:dyDescent="0.3">
      <c r="A8163" s="2" t="s">
        <v>56917</v>
      </c>
      <c r="B8163" s="2" t="s">
        <v>1454</v>
      </c>
      <c r="C8163" s="2" t="s">
        <v>1455</v>
      </c>
      <c r="D8163" t="s">
        <v>3</v>
      </c>
      <c r="E8163" s="2" t="s">
        <v>28121</v>
      </c>
      <c r="F8163" s="3">
        <v>43654</v>
      </c>
      <c r="G8163" s="2" t="s">
        <v>56918</v>
      </c>
    </row>
    <row r="8164" spans="1:7" x14ac:dyDescent="0.3">
      <c r="A8164" s="2" t="s">
        <v>56919</v>
      </c>
      <c r="B8164" s="2" t="s">
        <v>65</v>
      </c>
      <c r="C8164" s="2" t="s">
        <v>2</v>
      </c>
      <c r="D8164" t="s">
        <v>3</v>
      </c>
      <c r="E8164" s="2" t="s">
        <v>2</v>
      </c>
      <c r="F8164" s="3">
        <v>43651</v>
      </c>
      <c r="G8164" s="2" t="s">
        <v>56920</v>
      </c>
    </row>
    <row r="8165" spans="1:7" x14ac:dyDescent="0.3">
      <c r="A8165" s="2" t="s">
        <v>56921</v>
      </c>
      <c r="B8165" s="2" t="s">
        <v>13904</v>
      </c>
      <c r="C8165" s="2" t="s">
        <v>13905</v>
      </c>
      <c r="D8165" t="s">
        <v>3</v>
      </c>
      <c r="E8165" s="2" t="s">
        <v>13926</v>
      </c>
      <c r="F8165" s="3">
        <v>43673</v>
      </c>
      <c r="G8165" s="2" t="s">
        <v>56922</v>
      </c>
    </row>
    <row r="8166" spans="1:7" x14ac:dyDescent="0.3">
      <c r="A8166" s="2" t="s">
        <v>56923</v>
      </c>
      <c r="B8166" s="2" t="s">
        <v>1497</v>
      </c>
      <c r="C8166" s="2" t="s">
        <v>1498</v>
      </c>
      <c r="D8166" t="s">
        <v>3</v>
      </c>
      <c r="E8166" s="2" t="s">
        <v>70836</v>
      </c>
      <c r="F8166" s="3">
        <v>43650</v>
      </c>
      <c r="G8166" s="2" t="s">
        <v>56924</v>
      </c>
    </row>
    <row r="8167" spans="1:7" x14ac:dyDescent="0.3">
      <c r="A8167" s="2" t="s">
        <v>56925</v>
      </c>
      <c r="B8167" s="2" t="s">
        <v>23225</v>
      </c>
      <c r="C8167" s="2" t="s">
        <v>23226</v>
      </c>
      <c r="E8167" s="2" t="s">
        <v>70906</v>
      </c>
      <c r="F8167" s="3">
        <v>43649</v>
      </c>
      <c r="G8167" s="2" t="s">
        <v>56926</v>
      </c>
    </row>
    <row r="8168" spans="1:7" x14ac:dyDescent="0.3">
      <c r="A8168" s="2" t="s">
        <v>56927</v>
      </c>
      <c r="B8168" s="2" t="s">
        <v>27</v>
      </c>
      <c r="C8168" s="2" t="s">
        <v>28</v>
      </c>
      <c r="D8168" t="s">
        <v>3</v>
      </c>
      <c r="E8168" s="2" t="s">
        <v>2</v>
      </c>
      <c r="F8168" s="3">
        <v>43647</v>
      </c>
      <c r="G8168" s="2" t="s">
        <v>56928</v>
      </c>
    </row>
    <row r="8169" spans="1:7" x14ac:dyDescent="0.3">
      <c r="A8169" s="2" t="s">
        <v>56929</v>
      </c>
      <c r="B8169" s="2" t="s">
        <v>27</v>
      </c>
      <c r="C8169" s="2" t="s">
        <v>28</v>
      </c>
      <c r="D8169" t="s">
        <v>3</v>
      </c>
      <c r="E8169" s="2" t="s">
        <v>2</v>
      </c>
      <c r="F8169" s="3">
        <v>43647</v>
      </c>
      <c r="G8169" s="2" t="s">
        <v>56930</v>
      </c>
    </row>
    <row r="8170" spans="1:7" x14ac:dyDescent="0.3">
      <c r="A8170" s="2" t="s">
        <v>56931</v>
      </c>
      <c r="B8170" s="2" t="s">
        <v>8289</v>
      </c>
      <c r="C8170" s="2" t="s">
        <v>23234</v>
      </c>
      <c r="D8170" t="s">
        <v>8</v>
      </c>
      <c r="E8170" s="2" t="s">
        <v>23234</v>
      </c>
      <c r="F8170" s="3">
        <v>43647</v>
      </c>
      <c r="G8170" s="2" t="s">
        <v>56932</v>
      </c>
    </row>
    <row r="8171" spans="1:7" x14ac:dyDescent="0.3">
      <c r="A8171" s="2" t="s">
        <v>56933</v>
      </c>
      <c r="B8171" s="2" t="s">
        <v>23237</v>
      </c>
      <c r="C8171" s="2" t="s">
        <v>23238</v>
      </c>
      <c r="E8171" s="2" t="s">
        <v>1734</v>
      </c>
      <c r="F8171" s="3">
        <v>43645</v>
      </c>
      <c r="G8171" s="2" t="s">
        <v>56934</v>
      </c>
    </row>
    <row r="8172" spans="1:7" x14ac:dyDescent="0.3">
      <c r="A8172" s="2" t="s">
        <v>56935</v>
      </c>
      <c r="B8172" s="2" t="s">
        <v>23237</v>
      </c>
      <c r="C8172" s="2" t="s">
        <v>23238</v>
      </c>
      <c r="D8172" t="s">
        <v>8</v>
      </c>
      <c r="E8172" s="2" t="s">
        <v>1734</v>
      </c>
      <c r="F8172" s="3">
        <v>43645</v>
      </c>
      <c r="G8172" s="2" t="s">
        <v>56936</v>
      </c>
    </row>
    <row r="8173" spans="1:7" x14ac:dyDescent="0.3">
      <c r="A8173" s="2" t="s">
        <v>56937</v>
      </c>
      <c r="B8173" s="2" t="s">
        <v>23237</v>
      </c>
      <c r="C8173" s="2" t="s">
        <v>23238</v>
      </c>
      <c r="D8173" t="s">
        <v>3</v>
      </c>
      <c r="E8173" s="2" t="s">
        <v>1734</v>
      </c>
      <c r="F8173" s="3">
        <v>43645</v>
      </c>
      <c r="G8173" s="2" t="s">
        <v>56938</v>
      </c>
    </row>
    <row r="8174" spans="1:7" x14ac:dyDescent="0.3">
      <c r="A8174" s="2" t="s">
        <v>56939</v>
      </c>
      <c r="B8174" s="2" t="s">
        <v>23245</v>
      </c>
      <c r="C8174" s="2" t="s">
        <v>23246</v>
      </c>
      <c r="D8174" t="s">
        <v>3</v>
      </c>
      <c r="E8174" s="2" t="s">
        <v>70781</v>
      </c>
      <c r="F8174" s="3">
        <v>43640</v>
      </c>
      <c r="G8174" s="2" t="s">
        <v>56940</v>
      </c>
    </row>
    <row r="8175" spans="1:7" x14ac:dyDescent="0.3">
      <c r="A8175" s="2" t="s">
        <v>56941</v>
      </c>
      <c r="B8175" s="2" t="s">
        <v>1454</v>
      </c>
      <c r="C8175" s="2" t="s">
        <v>1455</v>
      </c>
      <c r="D8175" t="s">
        <v>3</v>
      </c>
      <c r="E8175" s="2" t="s">
        <v>28121</v>
      </c>
      <c r="F8175" s="3">
        <v>43640</v>
      </c>
      <c r="G8175" s="2" t="s">
        <v>56942</v>
      </c>
    </row>
    <row r="8176" spans="1:7" x14ac:dyDescent="0.3">
      <c r="A8176" s="2" t="s">
        <v>56943</v>
      </c>
      <c r="B8176" s="2" t="s">
        <v>23251</v>
      </c>
      <c r="C8176" s="2" t="s">
        <v>23252</v>
      </c>
      <c r="D8176" t="s">
        <v>8</v>
      </c>
      <c r="E8176" s="2" t="s">
        <v>6204</v>
      </c>
      <c r="F8176" s="3">
        <v>43635</v>
      </c>
      <c r="G8176" s="2" t="s">
        <v>56944</v>
      </c>
    </row>
    <row r="8177" spans="1:7" x14ac:dyDescent="0.3">
      <c r="A8177" s="2" t="s">
        <v>56945</v>
      </c>
      <c r="B8177" s="2" t="s">
        <v>1497</v>
      </c>
      <c r="C8177" s="2" t="s">
        <v>1498</v>
      </c>
      <c r="D8177" t="s">
        <v>3</v>
      </c>
      <c r="E8177" s="2" t="s">
        <v>70836</v>
      </c>
      <c r="F8177" s="3">
        <v>43634</v>
      </c>
      <c r="G8177" s="2" t="s">
        <v>56946</v>
      </c>
    </row>
    <row r="8178" spans="1:7" x14ac:dyDescent="0.3">
      <c r="A8178" s="2" t="s">
        <v>56947</v>
      </c>
      <c r="B8178" s="2" t="s">
        <v>1454</v>
      </c>
      <c r="C8178" s="2" t="s">
        <v>1455</v>
      </c>
      <c r="D8178" t="s">
        <v>3</v>
      </c>
      <c r="E8178" s="2" t="s">
        <v>28121</v>
      </c>
      <c r="F8178" s="3">
        <v>43634</v>
      </c>
      <c r="G8178" s="2" t="s">
        <v>56948</v>
      </c>
    </row>
    <row r="8179" spans="1:7" x14ac:dyDescent="0.3">
      <c r="A8179" s="2" t="s">
        <v>56949</v>
      </c>
      <c r="B8179" s="2" t="s">
        <v>23260</v>
      </c>
      <c r="C8179" s="2" t="s">
        <v>23261</v>
      </c>
      <c r="D8179" t="s">
        <v>3</v>
      </c>
      <c r="E8179" s="2" t="s">
        <v>5838</v>
      </c>
      <c r="F8179" s="3">
        <v>43634</v>
      </c>
      <c r="G8179" s="2" t="s">
        <v>56950</v>
      </c>
    </row>
    <row r="8180" spans="1:7" x14ac:dyDescent="0.3">
      <c r="A8180" s="2" t="s">
        <v>56951</v>
      </c>
      <c r="B8180" s="2" t="s">
        <v>23264</v>
      </c>
      <c r="C8180" s="2" t="s">
        <v>23265</v>
      </c>
      <c r="D8180" t="s">
        <v>3</v>
      </c>
      <c r="E8180" s="2" t="s">
        <v>18</v>
      </c>
      <c r="F8180" s="3">
        <v>43633</v>
      </c>
      <c r="G8180" s="2" t="s">
        <v>56952</v>
      </c>
    </row>
    <row r="8181" spans="1:7" x14ac:dyDescent="0.3">
      <c r="A8181" s="2" t="s">
        <v>56953</v>
      </c>
      <c r="B8181" s="2" t="s">
        <v>13998</v>
      </c>
      <c r="C8181" s="2" t="s">
        <v>13999</v>
      </c>
      <c r="D8181" t="s">
        <v>3</v>
      </c>
      <c r="E8181" s="2" t="s">
        <v>17572</v>
      </c>
      <c r="F8181" s="3">
        <v>43633</v>
      </c>
      <c r="G8181" s="2" t="s">
        <v>56954</v>
      </c>
    </row>
    <row r="8182" spans="1:7" x14ac:dyDescent="0.3">
      <c r="A8182" s="2" t="s">
        <v>56955</v>
      </c>
      <c r="B8182" s="2" t="s">
        <v>13998</v>
      </c>
      <c r="C8182" s="2" t="s">
        <v>13999</v>
      </c>
      <c r="D8182" t="s">
        <v>8</v>
      </c>
      <c r="E8182" s="2" t="s">
        <v>17572</v>
      </c>
      <c r="F8182" s="3">
        <v>43633</v>
      </c>
      <c r="G8182" s="2" t="s">
        <v>56956</v>
      </c>
    </row>
    <row r="8183" spans="1:7" x14ac:dyDescent="0.3">
      <c r="A8183" s="2" t="s">
        <v>56957</v>
      </c>
      <c r="B8183" s="2" t="s">
        <v>23272</v>
      </c>
      <c r="C8183" s="2" t="s">
        <v>23273</v>
      </c>
      <c r="D8183" t="s">
        <v>3</v>
      </c>
      <c r="E8183" s="2" t="s">
        <v>23273</v>
      </c>
      <c r="F8183" s="3">
        <v>43631</v>
      </c>
      <c r="G8183" s="2" t="s">
        <v>56958</v>
      </c>
    </row>
    <row r="8184" spans="1:7" x14ac:dyDescent="0.3">
      <c r="A8184" s="2" t="s">
        <v>56959</v>
      </c>
      <c r="B8184" s="2" t="s">
        <v>13998</v>
      </c>
      <c r="C8184" s="2" t="s">
        <v>13999</v>
      </c>
      <c r="D8184" t="s">
        <v>8</v>
      </c>
      <c r="E8184" s="2" t="s">
        <v>17572</v>
      </c>
      <c r="F8184" s="3">
        <v>43631</v>
      </c>
      <c r="G8184" s="2" t="s">
        <v>56960</v>
      </c>
    </row>
    <row r="8185" spans="1:7" x14ac:dyDescent="0.3">
      <c r="A8185" s="2" t="s">
        <v>56961</v>
      </c>
      <c r="B8185" s="2" t="s">
        <v>27</v>
      </c>
      <c r="C8185" s="2" t="s">
        <v>28</v>
      </c>
      <c r="D8185" t="s">
        <v>8</v>
      </c>
      <c r="E8185" s="2" t="s">
        <v>2</v>
      </c>
      <c r="F8185" s="3">
        <v>43626</v>
      </c>
      <c r="G8185" s="2" t="s">
        <v>56962</v>
      </c>
    </row>
    <row r="8186" spans="1:7" x14ac:dyDescent="0.3">
      <c r="A8186" s="2" t="s">
        <v>56963</v>
      </c>
      <c r="B8186" s="2" t="s">
        <v>12398</v>
      </c>
      <c r="C8186" s="2" t="s">
        <v>122</v>
      </c>
      <c r="D8186" t="s">
        <v>3</v>
      </c>
      <c r="E8186" s="2" t="s">
        <v>18</v>
      </c>
      <c r="F8186" s="3">
        <v>43624</v>
      </c>
      <c r="G8186" s="2" t="s">
        <v>56964</v>
      </c>
    </row>
    <row r="8187" spans="1:7" x14ac:dyDescent="0.3">
      <c r="A8187" s="2" t="s">
        <v>56965</v>
      </c>
      <c r="B8187" s="2" t="s">
        <v>12398</v>
      </c>
      <c r="C8187" s="2" t="s">
        <v>12404</v>
      </c>
      <c r="D8187" t="s">
        <v>3</v>
      </c>
      <c r="E8187" s="2" t="s">
        <v>1730</v>
      </c>
      <c r="F8187" s="3">
        <v>43624</v>
      </c>
      <c r="G8187" s="2" t="s">
        <v>56966</v>
      </c>
    </row>
    <row r="8188" spans="1:7" x14ac:dyDescent="0.3">
      <c r="A8188" s="2" t="s">
        <v>56967</v>
      </c>
      <c r="B8188" s="2" t="s">
        <v>23288</v>
      </c>
      <c r="C8188" s="2" t="s">
        <v>23289</v>
      </c>
      <c r="D8188" t="s">
        <v>3</v>
      </c>
      <c r="E8188" s="2" t="s">
        <v>2</v>
      </c>
      <c r="F8188" s="3">
        <v>43624</v>
      </c>
      <c r="G8188" s="2" t="s">
        <v>56968</v>
      </c>
    </row>
    <row r="8189" spans="1:7" x14ac:dyDescent="0.3">
      <c r="A8189" s="2" t="s">
        <v>56969</v>
      </c>
      <c r="B8189" s="2" t="s">
        <v>567</v>
      </c>
      <c r="C8189" s="2" t="s">
        <v>2</v>
      </c>
      <c r="D8189" t="s">
        <v>8</v>
      </c>
      <c r="E8189" s="2" t="s">
        <v>2</v>
      </c>
      <c r="F8189" s="3">
        <v>43623</v>
      </c>
      <c r="G8189" s="2" t="s">
        <v>56970</v>
      </c>
    </row>
    <row r="8190" spans="1:7" x14ac:dyDescent="0.3">
      <c r="A8190" s="2" t="s">
        <v>56971</v>
      </c>
      <c r="B8190" s="2" t="s">
        <v>1559</v>
      </c>
      <c r="C8190" s="2" t="s">
        <v>23294</v>
      </c>
      <c r="D8190" t="s">
        <v>8</v>
      </c>
      <c r="E8190" s="2" t="s">
        <v>70944</v>
      </c>
      <c r="F8190" s="3">
        <v>43623</v>
      </c>
      <c r="G8190" s="2" t="s">
        <v>56972</v>
      </c>
    </row>
    <row r="8191" spans="1:7" x14ac:dyDescent="0.3">
      <c r="A8191" s="2" t="s">
        <v>56973</v>
      </c>
      <c r="B8191" s="2" t="s">
        <v>4084</v>
      </c>
      <c r="C8191" s="2" t="s">
        <v>23298</v>
      </c>
      <c r="D8191" t="s">
        <v>8</v>
      </c>
      <c r="E8191" s="2" t="s">
        <v>70988</v>
      </c>
      <c r="F8191" s="3">
        <v>43621</v>
      </c>
      <c r="G8191" s="2" t="s">
        <v>56974</v>
      </c>
    </row>
    <row r="8192" spans="1:7" x14ac:dyDescent="0.3">
      <c r="A8192" s="2" t="s">
        <v>56975</v>
      </c>
      <c r="B8192" s="2" t="s">
        <v>1497</v>
      </c>
      <c r="C8192" s="2" t="s">
        <v>1498</v>
      </c>
      <c r="D8192" t="s">
        <v>3</v>
      </c>
      <c r="E8192" s="2" t="s">
        <v>70836</v>
      </c>
      <c r="F8192" s="3">
        <v>43621</v>
      </c>
      <c r="G8192" s="2" t="s">
        <v>56976</v>
      </c>
    </row>
    <row r="8193" spans="1:7" x14ac:dyDescent="0.3">
      <c r="A8193" s="2" t="s">
        <v>56977</v>
      </c>
      <c r="B8193" s="2" t="s">
        <v>23305</v>
      </c>
      <c r="C8193" s="2" t="s">
        <v>23306</v>
      </c>
      <c r="D8193" t="s">
        <v>3</v>
      </c>
      <c r="E8193" s="2" t="s">
        <v>2</v>
      </c>
      <c r="F8193" s="3">
        <v>43621</v>
      </c>
      <c r="G8193" s="2" t="s">
        <v>56978</v>
      </c>
    </row>
    <row r="8194" spans="1:7" x14ac:dyDescent="0.3">
      <c r="A8194" s="2" t="s">
        <v>56979</v>
      </c>
      <c r="B8194" s="2" t="s">
        <v>23309</v>
      </c>
      <c r="C8194" s="2" t="s">
        <v>13</v>
      </c>
      <c r="D8194" t="s">
        <v>3</v>
      </c>
      <c r="E8194" s="2" t="s">
        <v>13</v>
      </c>
      <c r="F8194" s="3">
        <v>43621</v>
      </c>
      <c r="G8194" s="2" t="s">
        <v>56980</v>
      </c>
    </row>
    <row r="8195" spans="1:7" x14ac:dyDescent="0.3">
      <c r="A8195" s="2" t="s">
        <v>56981</v>
      </c>
      <c r="B8195" s="2" t="s">
        <v>94</v>
      </c>
      <c r="C8195" s="2" t="s">
        <v>95</v>
      </c>
      <c r="D8195" t="s">
        <v>8</v>
      </c>
      <c r="E8195" s="2" t="s">
        <v>70782</v>
      </c>
      <c r="F8195" s="3">
        <v>43620</v>
      </c>
      <c r="G8195" s="2" t="s">
        <v>56982</v>
      </c>
    </row>
    <row r="8196" spans="1:7" x14ac:dyDescent="0.3">
      <c r="A8196" s="2" t="s">
        <v>56983</v>
      </c>
      <c r="B8196" s="2" t="s">
        <v>17821</v>
      </c>
      <c r="C8196" s="2" t="s">
        <v>12422</v>
      </c>
      <c r="D8196" t="s">
        <v>3</v>
      </c>
      <c r="E8196" s="2" t="s">
        <v>6140</v>
      </c>
      <c r="F8196" s="3">
        <v>43620</v>
      </c>
      <c r="G8196" s="2" t="s">
        <v>56984</v>
      </c>
    </row>
    <row r="8197" spans="1:7" x14ac:dyDescent="0.3">
      <c r="A8197" s="2" t="s">
        <v>56985</v>
      </c>
      <c r="B8197" s="2" t="s">
        <v>23317</v>
      </c>
      <c r="C8197" s="2" t="s">
        <v>23318</v>
      </c>
      <c r="D8197" t="s">
        <v>3</v>
      </c>
      <c r="E8197" s="2" t="s">
        <v>70790</v>
      </c>
      <c r="F8197" s="3">
        <v>43620</v>
      </c>
      <c r="G8197" s="2" t="s">
        <v>56986</v>
      </c>
    </row>
    <row r="8198" spans="1:7" x14ac:dyDescent="0.3">
      <c r="A8198" s="2" t="s">
        <v>56987</v>
      </c>
      <c r="B8198" s="2" t="s">
        <v>1603</v>
      </c>
      <c r="C8198" s="2" t="s">
        <v>133</v>
      </c>
      <c r="D8198" t="s">
        <v>8</v>
      </c>
      <c r="E8198" s="2" t="s">
        <v>5100</v>
      </c>
      <c r="F8198" s="3">
        <v>43620</v>
      </c>
      <c r="G8198" s="2" t="s">
        <v>56988</v>
      </c>
    </row>
    <row r="8199" spans="1:7" x14ac:dyDescent="0.3">
      <c r="A8199" s="2" t="s">
        <v>56989</v>
      </c>
      <c r="B8199" s="2" t="s">
        <v>1497</v>
      </c>
      <c r="C8199" s="2" t="s">
        <v>1498</v>
      </c>
      <c r="D8199" t="s">
        <v>8</v>
      </c>
      <c r="E8199" s="2" t="s">
        <v>70836</v>
      </c>
      <c r="F8199" s="3">
        <v>43619</v>
      </c>
      <c r="G8199" s="2" t="s">
        <v>56990</v>
      </c>
    </row>
    <row r="8200" spans="1:7" x14ac:dyDescent="0.3">
      <c r="A8200" s="2" t="s">
        <v>56991</v>
      </c>
      <c r="B8200" s="2" t="s">
        <v>87</v>
      </c>
      <c r="C8200" s="2" t="s">
        <v>88</v>
      </c>
      <c r="D8200" t="s">
        <v>8</v>
      </c>
      <c r="E8200" s="2" t="s">
        <v>18</v>
      </c>
      <c r="F8200" s="3">
        <v>43617</v>
      </c>
      <c r="G8200" s="2" t="s">
        <v>56992</v>
      </c>
    </row>
    <row r="8201" spans="1:7" x14ac:dyDescent="0.3">
      <c r="A8201" s="2" t="s">
        <v>56993</v>
      </c>
      <c r="B8201" s="2" t="s">
        <v>12431</v>
      </c>
      <c r="C8201" s="2" t="s">
        <v>12432</v>
      </c>
      <c r="E8201" s="2" t="s">
        <v>6204</v>
      </c>
      <c r="F8201" s="3">
        <v>43617</v>
      </c>
      <c r="G8201" s="2" t="s">
        <v>56994</v>
      </c>
    </row>
    <row r="8202" spans="1:7" x14ac:dyDescent="0.3">
      <c r="A8202" s="2" t="s">
        <v>56995</v>
      </c>
      <c r="B8202" s="2" t="s">
        <v>23332</v>
      </c>
      <c r="C8202" s="2" t="s">
        <v>23333</v>
      </c>
      <c r="D8202" t="s">
        <v>3</v>
      </c>
      <c r="E8202" s="2" t="s">
        <v>18</v>
      </c>
      <c r="F8202" s="3">
        <v>43617</v>
      </c>
      <c r="G8202" s="2" t="s">
        <v>56996</v>
      </c>
    </row>
    <row r="8203" spans="1:7" x14ac:dyDescent="0.3">
      <c r="A8203" s="2" t="s">
        <v>56997</v>
      </c>
      <c r="B8203" s="2" t="s">
        <v>23336</v>
      </c>
      <c r="C8203" s="2" t="s">
        <v>1628</v>
      </c>
      <c r="D8203" t="s">
        <v>3</v>
      </c>
      <c r="E8203" s="2" t="s">
        <v>71096</v>
      </c>
      <c r="F8203" s="3">
        <v>43617</v>
      </c>
      <c r="G8203" s="2" t="s">
        <v>56998</v>
      </c>
    </row>
    <row r="8204" spans="1:7" x14ac:dyDescent="0.3">
      <c r="A8204" s="2" t="s">
        <v>56999</v>
      </c>
      <c r="B8204" s="2" t="s">
        <v>1627</v>
      </c>
      <c r="C8204" s="2" t="s">
        <v>23340</v>
      </c>
      <c r="D8204" t="s">
        <v>3</v>
      </c>
      <c r="E8204" s="2" t="s">
        <v>71027</v>
      </c>
      <c r="F8204" s="3">
        <v>43617</v>
      </c>
      <c r="G8204" s="2" t="s">
        <v>57000</v>
      </c>
    </row>
    <row r="8205" spans="1:7" x14ac:dyDescent="0.3">
      <c r="A8205" s="2" t="s">
        <v>57001</v>
      </c>
      <c r="B8205" s="2" t="s">
        <v>23343</v>
      </c>
      <c r="C8205" s="2" t="s">
        <v>23344</v>
      </c>
      <c r="D8205" t="s">
        <v>3</v>
      </c>
      <c r="E8205" s="2" t="s">
        <v>71097</v>
      </c>
      <c r="F8205" s="3">
        <v>43617</v>
      </c>
      <c r="G8205" s="2" t="s">
        <v>57002</v>
      </c>
    </row>
    <row r="8206" spans="1:7" x14ac:dyDescent="0.3">
      <c r="A8206" s="2" t="s">
        <v>57003</v>
      </c>
      <c r="B8206" s="2" t="s">
        <v>23348</v>
      </c>
      <c r="C8206" s="2" t="s">
        <v>23349</v>
      </c>
      <c r="D8206" t="s">
        <v>3</v>
      </c>
      <c r="E8206" s="2" t="s">
        <v>29914</v>
      </c>
      <c r="F8206" s="3">
        <v>43617</v>
      </c>
      <c r="G8206" s="2" t="s">
        <v>57004</v>
      </c>
    </row>
    <row r="8207" spans="1:7" x14ac:dyDescent="0.3">
      <c r="A8207" s="2" t="s">
        <v>57005</v>
      </c>
      <c r="B8207" s="2" t="s">
        <v>94</v>
      </c>
      <c r="C8207" s="2" t="s">
        <v>95</v>
      </c>
      <c r="D8207" t="s">
        <v>8</v>
      </c>
      <c r="E8207" s="2" t="s">
        <v>70782</v>
      </c>
      <c r="F8207" s="3">
        <v>43616</v>
      </c>
      <c r="G8207" s="2" t="s">
        <v>57006</v>
      </c>
    </row>
    <row r="8208" spans="1:7" x14ac:dyDescent="0.3">
      <c r="A8208" s="2" t="s">
        <v>57007</v>
      </c>
      <c r="B8208" s="2" t="s">
        <v>94</v>
      </c>
      <c r="C8208" s="2" t="s">
        <v>95</v>
      </c>
      <c r="D8208" t="s">
        <v>3</v>
      </c>
      <c r="E8208" s="2" t="s">
        <v>70782</v>
      </c>
      <c r="F8208" s="3">
        <v>43616</v>
      </c>
      <c r="G8208" s="2" t="s">
        <v>57008</v>
      </c>
    </row>
    <row r="8209" spans="1:7" x14ac:dyDescent="0.3">
      <c r="A8209" s="2" t="s">
        <v>57009</v>
      </c>
      <c r="B8209" s="2" t="s">
        <v>94</v>
      </c>
      <c r="C8209" s="2" t="s">
        <v>95</v>
      </c>
      <c r="D8209" t="s">
        <v>3</v>
      </c>
      <c r="E8209" s="2" t="s">
        <v>70782</v>
      </c>
      <c r="F8209" s="3">
        <v>43616</v>
      </c>
      <c r="G8209" s="2" t="s">
        <v>57010</v>
      </c>
    </row>
    <row r="8210" spans="1:7" x14ac:dyDescent="0.3">
      <c r="A8210" s="2" t="s">
        <v>57011</v>
      </c>
      <c r="B8210" s="2" t="s">
        <v>23358</v>
      </c>
      <c r="C8210" s="2" t="s">
        <v>23359</v>
      </c>
      <c r="D8210" t="s">
        <v>8</v>
      </c>
      <c r="E8210" s="2" t="s">
        <v>2</v>
      </c>
      <c r="F8210" s="3">
        <v>43616</v>
      </c>
      <c r="G8210" s="2" t="s">
        <v>57012</v>
      </c>
    </row>
    <row r="8211" spans="1:7" x14ac:dyDescent="0.3">
      <c r="A8211" s="2" t="s">
        <v>57013</v>
      </c>
      <c r="B8211" s="2" t="s">
        <v>23362</v>
      </c>
      <c r="C8211" s="2" t="s">
        <v>23363</v>
      </c>
      <c r="D8211" t="s">
        <v>3</v>
      </c>
      <c r="E8211" s="2" t="s">
        <v>70790</v>
      </c>
      <c r="F8211" s="3">
        <v>43616</v>
      </c>
      <c r="G8211" s="2" t="s">
        <v>57014</v>
      </c>
    </row>
    <row r="8212" spans="1:7" x14ac:dyDescent="0.3">
      <c r="A8212" s="2" t="s">
        <v>57015</v>
      </c>
      <c r="B8212" s="2" t="s">
        <v>23367</v>
      </c>
      <c r="C8212" s="2" t="s">
        <v>23368</v>
      </c>
      <c r="D8212" t="s">
        <v>8</v>
      </c>
      <c r="E8212" s="2" t="s">
        <v>6204</v>
      </c>
      <c r="F8212" s="3">
        <v>43612</v>
      </c>
      <c r="G8212" s="2" t="s">
        <v>57016</v>
      </c>
    </row>
    <row r="8213" spans="1:7" x14ac:dyDescent="0.3">
      <c r="A8213" s="2" t="s">
        <v>57017</v>
      </c>
      <c r="B8213" s="2" t="s">
        <v>1651</v>
      </c>
      <c r="C8213" s="2" t="s">
        <v>1652</v>
      </c>
      <c r="D8213" t="s">
        <v>8</v>
      </c>
      <c r="E8213" s="2" t="s">
        <v>71098</v>
      </c>
      <c r="F8213" s="3">
        <v>43612</v>
      </c>
      <c r="G8213" s="2" t="s">
        <v>57018</v>
      </c>
    </row>
    <row r="8214" spans="1:7" x14ac:dyDescent="0.3">
      <c r="A8214" s="2" t="s">
        <v>57019</v>
      </c>
      <c r="B8214" s="2" t="s">
        <v>27</v>
      </c>
      <c r="C8214" s="2" t="s">
        <v>28</v>
      </c>
      <c r="D8214" t="s">
        <v>3</v>
      </c>
      <c r="E8214" s="2" t="s">
        <v>2</v>
      </c>
      <c r="F8214" s="3">
        <v>43609</v>
      </c>
      <c r="G8214" s="2" t="s">
        <v>57020</v>
      </c>
    </row>
    <row r="8215" spans="1:7" x14ac:dyDescent="0.3">
      <c r="A8215" s="2" t="s">
        <v>57021</v>
      </c>
      <c r="B8215" s="2" t="s">
        <v>1497</v>
      </c>
      <c r="C8215" s="2" t="s">
        <v>1498</v>
      </c>
      <c r="D8215" t="s">
        <v>8</v>
      </c>
      <c r="E8215" s="2" t="s">
        <v>70836</v>
      </c>
      <c r="F8215" s="3">
        <v>43609</v>
      </c>
      <c r="G8215" s="2" t="s">
        <v>57022</v>
      </c>
    </row>
    <row r="8216" spans="1:7" x14ac:dyDescent="0.3">
      <c r="A8216" s="2" t="s">
        <v>57023</v>
      </c>
      <c r="B8216" s="2" t="s">
        <v>23379</v>
      </c>
      <c r="C8216" s="2" t="s">
        <v>23380</v>
      </c>
      <c r="D8216" t="s">
        <v>3</v>
      </c>
      <c r="E8216" s="2" t="s">
        <v>71099</v>
      </c>
      <c r="F8216" s="3">
        <v>43609</v>
      </c>
      <c r="G8216" s="2" t="s">
        <v>57024</v>
      </c>
    </row>
    <row r="8217" spans="1:7" x14ac:dyDescent="0.3">
      <c r="A8217" s="2" t="s">
        <v>57025</v>
      </c>
      <c r="B8217" s="2" t="s">
        <v>1724</v>
      </c>
      <c r="C8217" s="2" t="s">
        <v>1725</v>
      </c>
      <c r="D8217" t="s">
        <v>8</v>
      </c>
      <c r="E8217" s="2" t="s">
        <v>71100</v>
      </c>
      <c r="F8217" s="3">
        <v>43608</v>
      </c>
      <c r="G8217" s="2" t="s">
        <v>57026</v>
      </c>
    </row>
    <row r="8218" spans="1:7" x14ac:dyDescent="0.3">
      <c r="A8218" s="2" t="s">
        <v>57027</v>
      </c>
      <c r="B8218" s="2" t="s">
        <v>6130</v>
      </c>
      <c r="C8218" s="2" t="s">
        <v>6131</v>
      </c>
      <c r="D8218" t="s">
        <v>3</v>
      </c>
      <c r="E8218" s="2" t="s">
        <v>28121</v>
      </c>
      <c r="F8218" s="3">
        <v>43608</v>
      </c>
      <c r="G8218" s="2" t="s">
        <v>57028</v>
      </c>
    </row>
    <row r="8219" spans="1:7" x14ac:dyDescent="0.3">
      <c r="A8219" s="2" t="s">
        <v>57029</v>
      </c>
      <c r="B8219" s="2" t="s">
        <v>27</v>
      </c>
      <c r="C8219" s="2" t="s">
        <v>28</v>
      </c>
      <c r="D8219" t="s">
        <v>8</v>
      </c>
      <c r="E8219" s="2" t="s">
        <v>2</v>
      </c>
      <c r="F8219" s="3">
        <v>43607</v>
      </c>
      <c r="G8219" s="2" t="s">
        <v>57030</v>
      </c>
    </row>
    <row r="8220" spans="1:7" x14ac:dyDescent="0.3">
      <c r="A8220" s="2" t="s">
        <v>57031</v>
      </c>
      <c r="B8220" s="2" t="s">
        <v>23391</v>
      </c>
      <c r="C8220" s="2" t="s">
        <v>2</v>
      </c>
      <c r="E8220" s="2" t="s">
        <v>2</v>
      </c>
      <c r="F8220" s="3">
        <v>43605</v>
      </c>
      <c r="G8220" s="2" t="s">
        <v>57032</v>
      </c>
    </row>
    <row r="8221" spans="1:7" x14ac:dyDescent="0.3">
      <c r="A8221" s="2" t="s">
        <v>57033</v>
      </c>
      <c r="B8221" s="2" t="s">
        <v>14142</v>
      </c>
      <c r="C8221" s="2" t="s">
        <v>14143</v>
      </c>
      <c r="D8221" t="s">
        <v>3</v>
      </c>
      <c r="E8221" s="2" t="s">
        <v>71039</v>
      </c>
      <c r="F8221" s="3">
        <v>43602</v>
      </c>
      <c r="G8221" s="2" t="s">
        <v>57034</v>
      </c>
    </row>
    <row r="8222" spans="1:7" x14ac:dyDescent="0.3">
      <c r="A8222" s="2" t="s">
        <v>57035</v>
      </c>
      <c r="B8222" s="2" t="s">
        <v>23397</v>
      </c>
      <c r="C8222" s="2" t="s">
        <v>23398</v>
      </c>
      <c r="D8222" t="s">
        <v>8</v>
      </c>
      <c r="E8222" s="2" t="s">
        <v>70831</v>
      </c>
      <c r="F8222" s="3">
        <v>43602</v>
      </c>
      <c r="G8222" s="2" t="s">
        <v>57036</v>
      </c>
    </row>
    <row r="8223" spans="1:7" x14ac:dyDescent="0.3">
      <c r="A8223" s="2" t="s">
        <v>57037</v>
      </c>
      <c r="B8223" s="2" t="s">
        <v>1454</v>
      </c>
      <c r="C8223" s="2" t="s">
        <v>1455</v>
      </c>
      <c r="D8223" t="s">
        <v>3</v>
      </c>
      <c r="E8223" s="2" t="s">
        <v>28121</v>
      </c>
      <c r="F8223" s="3">
        <v>43601</v>
      </c>
      <c r="G8223" s="2" t="s">
        <v>57038</v>
      </c>
    </row>
    <row r="8224" spans="1:7" x14ac:dyDescent="0.3">
      <c r="A8224" s="2" t="s">
        <v>57039</v>
      </c>
      <c r="B8224" s="2" t="s">
        <v>1454</v>
      </c>
      <c r="C8224" s="2" t="s">
        <v>1455</v>
      </c>
      <c r="D8224" t="s">
        <v>3</v>
      </c>
      <c r="E8224" s="2" t="s">
        <v>28121</v>
      </c>
      <c r="F8224" s="3">
        <v>43596</v>
      </c>
      <c r="G8224" s="2" t="s">
        <v>57040</v>
      </c>
    </row>
    <row r="8225" spans="1:7" x14ac:dyDescent="0.3">
      <c r="A8225" s="2" t="s">
        <v>57041</v>
      </c>
      <c r="B8225" s="2" t="s">
        <v>23407</v>
      </c>
      <c r="C8225" s="2" t="s">
        <v>23408</v>
      </c>
      <c r="D8225" t="s">
        <v>8</v>
      </c>
      <c r="E8225" s="2" t="s">
        <v>70790</v>
      </c>
      <c r="F8225" s="3">
        <v>43595</v>
      </c>
      <c r="G8225" s="2" t="s">
        <v>57042</v>
      </c>
    </row>
    <row r="8226" spans="1:7" x14ac:dyDescent="0.3">
      <c r="A8226" s="2" t="s">
        <v>57043</v>
      </c>
      <c r="B8226" s="2" t="s">
        <v>23412</v>
      </c>
      <c r="C8226" s="2" t="s">
        <v>23413</v>
      </c>
      <c r="D8226" t="s">
        <v>3</v>
      </c>
      <c r="E8226" s="2" t="s">
        <v>23273</v>
      </c>
      <c r="F8226" s="3">
        <v>43595</v>
      </c>
      <c r="G8226" s="2" t="s">
        <v>57044</v>
      </c>
    </row>
    <row r="8227" spans="1:7" x14ac:dyDescent="0.3">
      <c r="A8227" s="2" t="s">
        <v>57045</v>
      </c>
      <c r="B8227" s="2" t="s">
        <v>27</v>
      </c>
      <c r="C8227" s="2" t="s">
        <v>28</v>
      </c>
      <c r="D8227" t="s">
        <v>3</v>
      </c>
      <c r="E8227" s="2" t="s">
        <v>2</v>
      </c>
      <c r="F8227" s="3">
        <v>43595</v>
      </c>
      <c r="G8227" s="2" t="s">
        <v>57046</v>
      </c>
    </row>
    <row r="8228" spans="1:7" x14ac:dyDescent="0.3">
      <c r="A8228" s="2" t="s">
        <v>57047</v>
      </c>
      <c r="B8228" s="2" t="s">
        <v>23419</v>
      </c>
      <c r="C8228" s="2" t="s">
        <v>5769</v>
      </c>
      <c r="D8228" t="s">
        <v>3</v>
      </c>
      <c r="E8228" s="2" t="s">
        <v>2</v>
      </c>
      <c r="F8228" s="3">
        <v>43594</v>
      </c>
      <c r="G8228" s="2" t="s">
        <v>57048</v>
      </c>
    </row>
    <row r="8229" spans="1:7" x14ac:dyDescent="0.3">
      <c r="A8229" s="2" t="s">
        <v>57049</v>
      </c>
      <c r="B8229" s="2" t="s">
        <v>1454</v>
      </c>
      <c r="C8229" s="2" t="s">
        <v>1455</v>
      </c>
      <c r="D8229" t="s">
        <v>3</v>
      </c>
      <c r="E8229" s="2" t="s">
        <v>28121</v>
      </c>
      <c r="F8229" s="3">
        <v>43592</v>
      </c>
      <c r="G8229" s="2" t="s">
        <v>57050</v>
      </c>
    </row>
    <row r="8230" spans="1:7" x14ac:dyDescent="0.3">
      <c r="A8230" s="2" t="s">
        <v>57051</v>
      </c>
      <c r="B8230" s="2" t="s">
        <v>23424</v>
      </c>
      <c r="C8230" s="2" t="s">
        <v>23425</v>
      </c>
      <c r="D8230" t="s">
        <v>3</v>
      </c>
      <c r="E8230" s="2" t="s">
        <v>71178</v>
      </c>
      <c r="F8230" s="3">
        <v>43592</v>
      </c>
      <c r="G8230" s="2" t="s">
        <v>57052</v>
      </c>
    </row>
    <row r="8231" spans="1:7" x14ac:dyDescent="0.3">
      <c r="A8231" s="2" t="s">
        <v>57053</v>
      </c>
      <c r="B8231" s="2" t="s">
        <v>12569</v>
      </c>
      <c r="C8231" s="2" t="s">
        <v>12570</v>
      </c>
      <c r="D8231" t="s">
        <v>8</v>
      </c>
      <c r="E8231" s="2" t="s">
        <v>6204</v>
      </c>
      <c r="F8231" s="3">
        <v>43585</v>
      </c>
      <c r="G8231" s="2" t="s">
        <v>57054</v>
      </c>
    </row>
    <row r="8232" spans="1:7" x14ac:dyDescent="0.3">
      <c r="A8232" s="2" t="s">
        <v>57055</v>
      </c>
      <c r="B8232" s="2" t="s">
        <v>6250</v>
      </c>
      <c r="C8232" s="2" t="s">
        <v>6251</v>
      </c>
      <c r="D8232" t="s">
        <v>3</v>
      </c>
      <c r="E8232" s="2" t="s">
        <v>71101</v>
      </c>
      <c r="F8232" s="3">
        <v>43585</v>
      </c>
      <c r="G8232" s="2" t="s">
        <v>57056</v>
      </c>
    </row>
    <row r="8233" spans="1:7" x14ac:dyDescent="0.3">
      <c r="A8233" s="2" t="s">
        <v>57057</v>
      </c>
      <c r="B8233" s="2" t="s">
        <v>6250</v>
      </c>
      <c r="C8233" s="2" t="s">
        <v>6251</v>
      </c>
      <c r="D8233" t="s">
        <v>3</v>
      </c>
      <c r="E8233" s="2" t="s">
        <v>71102</v>
      </c>
      <c r="F8233" s="3">
        <v>43585</v>
      </c>
      <c r="G8233" s="2" t="s">
        <v>57058</v>
      </c>
    </row>
    <row r="8234" spans="1:7" x14ac:dyDescent="0.3">
      <c r="A8234" s="2" t="s">
        <v>57059</v>
      </c>
      <c r="B8234" s="2" t="s">
        <v>23437</v>
      </c>
      <c r="C8234" s="2" t="s">
        <v>23438</v>
      </c>
      <c r="E8234" s="2" t="s">
        <v>5838</v>
      </c>
      <c r="F8234" s="3">
        <v>43584</v>
      </c>
      <c r="G8234" s="2" t="s">
        <v>57060</v>
      </c>
    </row>
    <row r="8235" spans="1:7" x14ac:dyDescent="0.3">
      <c r="A8235" s="2" t="s">
        <v>57061</v>
      </c>
      <c r="B8235" s="2" t="s">
        <v>17787</v>
      </c>
      <c r="C8235" s="2" t="s">
        <v>13</v>
      </c>
      <c r="D8235" t="s">
        <v>3</v>
      </c>
      <c r="E8235" s="2" t="s">
        <v>13</v>
      </c>
      <c r="F8235" s="3">
        <v>43584</v>
      </c>
      <c r="G8235" s="2" t="s">
        <v>57062</v>
      </c>
    </row>
    <row r="8236" spans="1:7" x14ac:dyDescent="0.3">
      <c r="A8236" s="2" t="s">
        <v>57063</v>
      </c>
      <c r="B8236" s="2" t="s">
        <v>27</v>
      </c>
      <c r="C8236" s="2" t="s">
        <v>28</v>
      </c>
      <c r="D8236" t="s">
        <v>3</v>
      </c>
      <c r="E8236" s="2" t="s">
        <v>2</v>
      </c>
      <c r="F8236" s="3">
        <v>43581</v>
      </c>
      <c r="G8236" s="2" t="s">
        <v>57064</v>
      </c>
    </row>
    <row r="8237" spans="1:7" x14ac:dyDescent="0.3">
      <c r="A8237" s="2" t="s">
        <v>57065</v>
      </c>
      <c r="B8237" s="2" t="s">
        <v>23446</v>
      </c>
      <c r="C8237" s="2" t="s">
        <v>12637</v>
      </c>
      <c r="D8237" t="s">
        <v>3</v>
      </c>
      <c r="E8237" s="2" t="s">
        <v>18</v>
      </c>
      <c r="F8237" s="3">
        <v>43581</v>
      </c>
      <c r="G8237" s="2" t="s">
        <v>57066</v>
      </c>
    </row>
    <row r="8238" spans="1:7" x14ac:dyDescent="0.3">
      <c r="A8238" s="2" t="s">
        <v>57067</v>
      </c>
      <c r="B8238" s="2" t="s">
        <v>1454</v>
      </c>
      <c r="C8238" s="2" t="s">
        <v>1455</v>
      </c>
      <c r="D8238" t="s">
        <v>3</v>
      </c>
      <c r="E8238" s="2" t="s">
        <v>28121</v>
      </c>
      <c r="F8238" s="3">
        <v>43578</v>
      </c>
      <c r="G8238" s="2" t="s">
        <v>57068</v>
      </c>
    </row>
    <row r="8239" spans="1:7" x14ac:dyDescent="0.3">
      <c r="A8239" s="2" t="s">
        <v>57069</v>
      </c>
      <c r="B8239" s="2" t="s">
        <v>6250</v>
      </c>
      <c r="C8239" s="2" t="s">
        <v>6251</v>
      </c>
      <c r="D8239" t="s">
        <v>8</v>
      </c>
      <c r="E8239" s="2" t="s">
        <v>5838</v>
      </c>
      <c r="F8239" s="3">
        <v>43578</v>
      </c>
      <c r="G8239" s="2" t="s">
        <v>57070</v>
      </c>
    </row>
    <row r="8240" spans="1:7" x14ac:dyDescent="0.3">
      <c r="A8240" s="2" t="s">
        <v>57071</v>
      </c>
      <c r="B8240" s="2" t="s">
        <v>1454</v>
      </c>
      <c r="C8240" s="2" t="s">
        <v>1455</v>
      </c>
      <c r="D8240" t="s">
        <v>3</v>
      </c>
      <c r="E8240" s="2" t="s">
        <v>28121</v>
      </c>
      <c r="F8240" s="3">
        <v>43578</v>
      </c>
      <c r="G8240" s="2" t="s">
        <v>57072</v>
      </c>
    </row>
    <row r="8241" spans="1:7" x14ac:dyDescent="0.3">
      <c r="A8241" s="2" t="s">
        <v>57073</v>
      </c>
      <c r="B8241" s="2" t="s">
        <v>23456</v>
      </c>
      <c r="C8241" s="2" t="s">
        <v>23457</v>
      </c>
      <c r="D8241" t="s">
        <v>8</v>
      </c>
      <c r="E8241" s="2" t="s">
        <v>1730</v>
      </c>
      <c r="F8241" s="3">
        <v>43577</v>
      </c>
      <c r="G8241" s="2" t="s">
        <v>57074</v>
      </c>
    </row>
    <row r="8242" spans="1:7" x14ac:dyDescent="0.3">
      <c r="A8242" s="2" t="s">
        <v>57075</v>
      </c>
      <c r="B8242" s="2" t="s">
        <v>23461</v>
      </c>
      <c r="C8242" s="2" t="s">
        <v>23462</v>
      </c>
      <c r="E8242" s="2" t="s">
        <v>2</v>
      </c>
      <c r="F8242" s="3">
        <v>43574</v>
      </c>
      <c r="G8242" s="2" t="s">
        <v>57076</v>
      </c>
    </row>
    <row r="8243" spans="1:7" x14ac:dyDescent="0.3">
      <c r="A8243" s="2" t="s">
        <v>57067</v>
      </c>
      <c r="B8243" s="2" t="s">
        <v>6250</v>
      </c>
      <c r="C8243" s="2" t="s">
        <v>6251</v>
      </c>
      <c r="D8243" t="s">
        <v>3</v>
      </c>
      <c r="E8243" s="2" t="s">
        <v>14250</v>
      </c>
      <c r="F8243" s="3">
        <v>43574</v>
      </c>
      <c r="G8243" s="2" t="s">
        <v>57077</v>
      </c>
    </row>
    <row r="8244" spans="1:7" x14ac:dyDescent="0.3">
      <c r="A8244" s="2" t="s">
        <v>57078</v>
      </c>
      <c r="B8244" s="2" t="s">
        <v>142</v>
      </c>
      <c r="C8244" s="2" t="s">
        <v>143</v>
      </c>
      <c r="D8244" t="s">
        <v>8</v>
      </c>
      <c r="E8244" s="2" t="s">
        <v>70782</v>
      </c>
      <c r="F8244" s="3">
        <v>43663</v>
      </c>
      <c r="G8244" s="2" t="s">
        <v>57079</v>
      </c>
    </row>
    <row r="8245" spans="1:7" x14ac:dyDescent="0.3">
      <c r="A8245" s="2" t="s">
        <v>57080</v>
      </c>
      <c r="B8245" s="2" t="s">
        <v>147</v>
      </c>
      <c r="C8245" s="2" t="s">
        <v>148</v>
      </c>
      <c r="E8245" s="2" t="s">
        <v>2</v>
      </c>
      <c r="F8245" s="3">
        <v>43662</v>
      </c>
      <c r="G8245" s="2" t="s">
        <v>57081</v>
      </c>
    </row>
    <row r="8246" spans="1:7" x14ac:dyDescent="0.3">
      <c r="A8246" s="2" t="s">
        <v>57082</v>
      </c>
      <c r="B8246" s="2" t="s">
        <v>1994</v>
      </c>
      <c r="C8246" s="2" t="s">
        <v>148</v>
      </c>
      <c r="D8246" t="s">
        <v>8</v>
      </c>
      <c r="E8246" s="2" t="s">
        <v>2</v>
      </c>
      <c r="F8246" s="3">
        <v>43662</v>
      </c>
      <c r="G8246" s="2" t="s">
        <v>57083</v>
      </c>
    </row>
    <row r="8247" spans="1:7" x14ac:dyDescent="0.3">
      <c r="A8247" s="2" t="s">
        <v>57084</v>
      </c>
      <c r="B8247" s="2" t="s">
        <v>1305</v>
      </c>
      <c r="C8247" s="2"/>
      <c r="D8247" t="s">
        <v>8</v>
      </c>
      <c r="E8247" s="2" t="s">
        <v>6204</v>
      </c>
      <c r="F8247" s="3">
        <v>43662</v>
      </c>
      <c r="G8247" s="2" t="s">
        <v>57085</v>
      </c>
    </row>
    <row r="8248" spans="1:7" x14ac:dyDescent="0.3">
      <c r="A8248" s="2" t="s">
        <v>57086</v>
      </c>
      <c r="B8248" s="2" t="s">
        <v>1305</v>
      </c>
      <c r="C8248" s="2"/>
      <c r="E8248" s="2" t="s">
        <v>6204</v>
      </c>
      <c r="F8248" s="3">
        <v>43662</v>
      </c>
      <c r="G8248" s="2" t="s">
        <v>57087</v>
      </c>
    </row>
    <row r="8249" spans="1:7" x14ac:dyDescent="0.3">
      <c r="A8249" s="2" t="s">
        <v>57088</v>
      </c>
      <c r="B8249" s="2" t="s">
        <v>23477</v>
      </c>
      <c r="C8249" s="2"/>
      <c r="D8249" t="s">
        <v>8</v>
      </c>
      <c r="E8249" s="2" t="s">
        <v>1734</v>
      </c>
      <c r="F8249" s="3">
        <v>43662</v>
      </c>
      <c r="G8249" s="2" t="s">
        <v>57089</v>
      </c>
    </row>
    <row r="8250" spans="1:7" x14ac:dyDescent="0.3">
      <c r="A8250" s="2" t="s">
        <v>57090</v>
      </c>
      <c r="B8250" s="2" t="s">
        <v>254</v>
      </c>
      <c r="C8250" s="2"/>
      <c r="E8250" s="2" t="s">
        <v>13</v>
      </c>
      <c r="F8250" s="3">
        <v>43662</v>
      </c>
      <c r="G8250" s="2" t="s">
        <v>57091</v>
      </c>
    </row>
    <row r="8251" spans="1:7" x14ac:dyDescent="0.3">
      <c r="A8251" s="2" t="s">
        <v>57092</v>
      </c>
      <c r="B8251" s="2" t="s">
        <v>164</v>
      </c>
      <c r="C8251" s="2" t="s">
        <v>148</v>
      </c>
      <c r="E8251" s="2" t="s">
        <v>18122</v>
      </c>
      <c r="F8251" s="3">
        <v>43661</v>
      </c>
      <c r="G8251" s="2" t="s">
        <v>41434</v>
      </c>
    </row>
    <row r="8252" spans="1:7" x14ac:dyDescent="0.3">
      <c r="A8252" s="2" t="s">
        <v>57093</v>
      </c>
      <c r="B8252" s="2" t="s">
        <v>164</v>
      </c>
      <c r="C8252" s="2" t="s">
        <v>148</v>
      </c>
      <c r="E8252" s="2" t="s">
        <v>18122</v>
      </c>
      <c r="F8252" s="3">
        <v>43661</v>
      </c>
      <c r="G8252" s="2" t="s">
        <v>41434</v>
      </c>
    </row>
    <row r="8253" spans="1:7" x14ac:dyDescent="0.3">
      <c r="A8253" s="2" t="s">
        <v>57094</v>
      </c>
      <c r="B8253" s="2" t="s">
        <v>1305</v>
      </c>
      <c r="C8253" s="2"/>
      <c r="E8253" s="2" t="s">
        <v>6204</v>
      </c>
      <c r="F8253" s="3">
        <v>43661</v>
      </c>
      <c r="G8253" s="2" t="s">
        <v>57095</v>
      </c>
    </row>
    <row r="8254" spans="1:7" x14ac:dyDescent="0.3">
      <c r="A8254" s="2" t="s">
        <v>57096</v>
      </c>
      <c r="B8254" s="2" t="s">
        <v>23486</v>
      </c>
      <c r="C8254" s="2" t="s">
        <v>143</v>
      </c>
      <c r="E8254" s="2" t="s">
        <v>18</v>
      </c>
      <c r="F8254" s="3">
        <v>43661</v>
      </c>
      <c r="G8254" s="2" t="s">
        <v>57097</v>
      </c>
    </row>
    <row r="8255" spans="1:7" x14ac:dyDescent="0.3">
      <c r="A8255" s="2" t="s">
        <v>57098</v>
      </c>
      <c r="B8255" s="2" t="s">
        <v>446</v>
      </c>
      <c r="C8255" s="2"/>
      <c r="D8255" t="s">
        <v>3</v>
      </c>
      <c r="E8255" s="2" t="s">
        <v>2</v>
      </c>
      <c r="F8255" s="3">
        <v>43660</v>
      </c>
      <c r="G8255" s="2" t="s">
        <v>57099</v>
      </c>
    </row>
    <row r="8256" spans="1:7" x14ac:dyDescent="0.3">
      <c r="A8256" s="2" t="s">
        <v>57100</v>
      </c>
      <c r="B8256" s="2" t="s">
        <v>23491</v>
      </c>
      <c r="C8256" s="2"/>
      <c r="D8256" t="s">
        <v>8</v>
      </c>
      <c r="E8256" s="2" t="s">
        <v>70886</v>
      </c>
      <c r="F8256" s="3">
        <v>43660</v>
      </c>
      <c r="G8256" s="2" t="s">
        <v>57101</v>
      </c>
    </row>
    <row r="8257" spans="1:7" x14ac:dyDescent="0.3">
      <c r="A8257" s="2" t="s">
        <v>57102</v>
      </c>
      <c r="B8257" s="2" t="s">
        <v>23495</v>
      </c>
      <c r="C8257" s="2"/>
      <c r="D8257" t="s">
        <v>8</v>
      </c>
      <c r="E8257" s="2" t="s">
        <v>70886</v>
      </c>
      <c r="F8257" s="3">
        <v>43660</v>
      </c>
      <c r="G8257" s="2" t="s">
        <v>57103</v>
      </c>
    </row>
    <row r="8258" spans="1:7" x14ac:dyDescent="0.3">
      <c r="A8258" s="2" t="s">
        <v>57104</v>
      </c>
      <c r="B8258" s="2" t="s">
        <v>23498</v>
      </c>
      <c r="C8258" s="2"/>
      <c r="D8258" t="s">
        <v>3</v>
      </c>
      <c r="E8258" s="2" t="s">
        <v>18</v>
      </c>
      <c r="F8258" s="3">
        <v>43660</v>
      </c>
      <c r="G8258" s="2" t="s">
        <v>57105</v>
      </c>
    </row>
    <row r="8259" spans="1:7" x14ac:dyDescent="0.3">
      <c r="A8259" s="2" t="s">
        <v>57106</v>
      </c>
      <c r="B8259" s="2" t="s">
        <v>23501</v>
      </c>
      <c r="C8259" s="2"/>
      <c r="D8259" t="s">
        <v>8</v>
      </c>
      <c r="E8259" s="2" t="s">
        <v>2</v>
      </c>
      <c r="F8259" s="3">
        <v>43660</v>
      </c>
      <c r="G8259" s="2" t="s">
        <v>57107</v>
      </c>
    </row>
    <row r="8260" spans="1:7" x14ac:dyDescent="0.3">
      <c r="A8260" s="2" t="s">
        <v>57108</v>
      </c>
      <c r="B8260" s="2" t="s">
        <v>23504</v>
      </c>
      <c r="C8260" s="2"/>
      <c r="D8260" t="s">
        <v>3</v>
      </c>
      <c r="E8260" s="2" t="s">
        <v>2</v>
      </c>
      <c r="F8260" s="3">
        <v>43658</v>
      </c>
      <c r="G8260" s="2" t="s">
        <v>57109</v>
      </c>
    </row>
    <row r="8261" spans="1:7" x14ac:dyDescent="0.3">
      <c r="A8261" s="2" t="s">
        <v>57110</v>
      </c>
      <c r="B8261" s="2" t="s">
        <v>23507</v>
      </c>
      <c r="C8261" s="2"/>
      <c r="D8261" t="s">
        <v>3</v>
      </c>
      <c r="E8261" s="2" t="s">
        <v>71003</v>
      </c>
      <c r="F8261" s="3">
        <v>43658</v>
      </c>
      <c r="G8261" s="2" t="s">
        <v>57111</v>
      </c>
    </row>
    <row r="8262" spans="1:7" x14ac:dyDescent="0.3">
      <c r="A8262" s="2" t="s">
        <v>57112</v>
      </c>
      <c r="B8262" s="2" t="s">
        <v>23511</v>
      </c>
      <c r="C8262" s="2"/>
      <c r="D8262" t="s">
        <v>8</v>
      </c>
      <c r="E8262" s="2" t="s">
        <v>70781</v>
      </c>
      <c r="F8262" s="3">
        <v>43658</v>
      </c>
      <c r="G8262" s="2" t="s">
        <v>57113</v>
      </c>
    </row>
    <row r="8263" spans="1:7" x14ac:dyDescent="0.3">
      <c r="A8263" s="2" t="s">
        <v>57114</v>
      </c>
      <c r="B8263" s="2" t="s">
        <v>23514</v>
      </c>
      <c r="C8263" s="2"/>
      <c r="D8263" t="s">
        <v>3</v>
      </c>
      <c r="E8263" s="2" t="s">
        <v>70787</v>
      </c>
      <c r="F8263" s="3">
        <v>43658</v>
      </c>
      <c r="G8263" s="2" t="s">
        <v>57115</v>
      </c>
    </row>
    <row r="8264" spans="1:7" x14ac:dyDescent="0.3">
      <c r="A8264" s="2" t="s">
        <v>57116</v>
      </c>
      <c r="B8264" s="2" t="s">
        <v>23518</v>
      </c>
      <c r="C8264" s="2"/>
      <c r="D8264" t="s">
        <v>8</v>
      </c>
      <c r="E8264" s="2" t="s">
        <v>2</v>
      </c>
      <c r="F8264" s="3">
        <v>43658</v>
      </c>
      <c r="G8264" s="2" t="s">
        <v>57117</v>
      </c>
    </row>
    <row r="8265" spans="1:7" x14ac:dyDescent="0.3">
      <c r="A8265" s="2" t="s">
        <v>57118</v>
      </c>
      <c r="B8265" s="2" t="s">
        <v>6677</v>
      </c>
      <c r="C8265" s="2"/>
      <c r="D8265" t="s">
        <v>8</v>
      </c>
      <c r="E8265" s="2" t="s">
        <v>29914</v>
      </c>
      <c r="F8265" s="3">
        <v>43658</v>
      </c>
      <c r="G8265" s="2" t="s">
        <v>57119</v>
      </c>
    </row>
    <row r="8266" spans="1:7" x14ac:dyDescent="0.3">
      <c r="A8266" s="2" t="s">
        <v>57120</v>
      </c>
      <c r="B8266" s="2" t="s">
        <v>23523</v>
      </c>
      <c r="C8266" s="2"/>
      <c r="D8266" t="s">
        <v>3</v>
      </c>
      <c r="E8266" s="2" t="s">
        <v>18232</v>
      </c>
      <c r="F8266" s="3">
        <v>43658</v>
      </c>
      <c r="G8266" s="2" t="s">
        <v>57121</v>
      </c>
    </row>
    <row r="8267" spans="1:7" x14ac:dyDescent="0.3">
      <c r="A8267" s="2" t="s">
        <v>57122</v>
      </c>
      <c r="B8267" s="2" t="s">
        <v>23526</v>
      </c>
      <c r="C8267" s="2"/>
      <c r="D8267" t="s">
        <v>8</v>
      </c>
      <c r="E8267" s="2" t="s">
        <v>18</v>
      </c>
      <c r="F8267" s="3">
        <v>43657</v>
      </c>
      <c r="G8267" s="2" t="s">
        <v>57123</v>
      </c>
    </row>
    <row r="8268" spans="1:7" x14ac:dyDescent="0.3">
      <c r="A8268" s="2" t="s">
        <v>57124</v>
      </c>
      <c r="B8268" s="2" t="s">
        <v>567</v>
      </c>
      <c r="C8268" s="2"/>
      <c r="D8268" t="s">
        <v>3</v>
      </c>
      <c r="E8268" s="2" t="s">
        <v>70785</v>
      </c>
      <c r="F8268" s="3">
        <v>43657</v>
      </c>
      <c r="G8268" s="2" t="s">
        <v>57125</v>
      </c>
    </row>
    <row r="8269" spans="1:7" x14ac:dyDescent="0.3">
      <c r="A8269" s="2" t="s">
        <v>57126</v>
      </c>
      <c r="B8269" s="2" t="s">
        <v>23531</v>
      </c>
      <c r="C8269" s="2"/>
      <c r="D8269" t="s">
        <v>3</v>
      </c>
      <c r="E8269" s="2" t="s">
        <v>70911</v>
      </c>
      <c r="F8269" s="3">
        <v>43657</v>
      </c>
      <c r="G8269" s="2" t="s">
        <v>57127</v>
      </c>
    </row>
    <row r="8270" spans="1:7" x14ac:dyDescent="0.3">
      <c r="A8270" s="2" t="s">
        <v>57128</v>
      </c>
      <c r="B8270" s="2" t="s">
        <v>4800</v>
      </c>
      <c r="C8270" s="2"/>
      <c r="D8270" t="s">
        <v>8</v>
      </c>
      <c r="E8270" s="2" t="s">
        <v>5838</v>
      </c>
      <c r="F8270" s="3">
        <v>43657</v>
      </c>
      <c r="G8270" s="2" t="s">
        <v>57129</v>
      </c>
    </row>
    <row r="8271" spans="1:7" x14ac:dyDescent="0.3">
      <c r="A8271" s="2" t="s">
        <v>57130</v>
      </c>
      <c r="B8271" s="2" t="s">
        <v>8949</v>
      </c>
      <c r="C8271" s="2"/>
      <c r="D8271" t="s">
        <v>3</v>
      </c>
      <c r="E8271" s="2" t="s">
        <v>2</v>
      </c>
      <c r="F8271" s="3">
        <v>43657</v>
      </c>
      <c r="G8271" s="2" t="s">
        <v>57131</v>
      </c>
    </row>
    <row r="8272" spans="1:7" x14ac:dyDescent="0.3">
      <c r="A8272" s="2" t="s">
        <v>57132</v>
      </c>
      <c r="B8272" s="2" t="s">
        <v>23539</v>
      </c>
      <c r="C8272" s="2"/>
      <c r="D8272" t="s">
        <v>3</v>
      </c>
      <c r="E8272" s="2" t="s">
        <v>1734</v>
      </c>
      <c r="F8272" s="3">
        <v>43657</v>
      </c>
      <c r="G8272" s="2" t="s">
        <v>57133</v>
      </c>
    </row>
    <row r="8273" spans="1:7" x14ac:dyDescent="0.3">
      <c r="A8273" s="2" t="s">
        <v>57134</v>
      </c>
      <c r="B8273" s="2" t="s">
        <v>23542</v>
      </c>
      <c r="C8273" s="2" t="s">
        <v>148</v>
      </c>
      <c r="D8273" t="s">
        <v>3</v>
      </c>
      <c r="E8273" s="2" t="s">
        <v>70787</v>
      </c>
      <c r="F8273" s="3">
        <v>43657</v>
      </c>
      <c r="G8273" s="2" t="s">
        <v>57135</v>
      </c>
    </row>
    <row r="8274" spans="1:7" x14ac:dyDescent="0.3">
      <c r="A8274" s="2" t="s">
        <v>57136</v>
      </c>
      <c r="B8274" s="2" t="s">
        <v>23545</v>
      </c>
      <c r="C8274" s="2"/>
      <c r="D8274" t="s">
        <v>8</v>
      </c>
      <c r="E8274" s="2" t="s">
        <v>14042</v>
      </c>
      <c r="F8274" s="3">
        <v>43657</v>
      </c>
      <c r="G8274" s="2" t="s">
        <v>57137</v>
      </c>
    </row>
    <row r="8275" spans="1:7" x14ac:dyDescent="0.3">
      <c r="A8275" s="2" t="s">
        <v>57138</v>
      </c>
      <c r="B8275" s="2" t="s">
        <v>23548</v>
      </c>
      <c r="C8275" s="2"/>
      <c r="D8275" t="s">
        <v>8</v>
      </c>
      <c r="E8275" s="2" t="s">
        <v>1730</v>
      </c>
      <c r="F8275" s="3">
        <v>43657</v>
      </c>
      <c r="G8275" s="2" t="s">
        <v>57139</v>
      </c>
    </row>
    <row r="8276" spans="1:7" x14ac:dyDescent="0.3">
      <c r="A8276" s="2" t="s">
        <v>57140</v>
      </c>
      <c r="B8276" s="2" t="s">
        <v>9195</v>
      </c>
      <c r="C8276" s="2" t="s">
        <v>148</v>
      </c>
      <c r="D8276" t="s">
        <v>8</v>
      </c>
      <c r="E8276" s="2" t="s">
        <v>18</v>
      </c>
      <c r="F8276" s="3">
        <v>43657</v>
      </c>
      <c r="G8276" s="2" t="s">
        <v>57141</v>
      </c>
    </row>
    <row r="8277" spans="1:7" x14ac:dyDescent="0.3">
      <c r="A8277" s="2" t="s">
        <v>57142</v>
      </c>
      <c r="B8277" s="2" t="s">
        <v>23553</v>
      </c>
      <c r="C8277" s="2" t="s">
        <v>148</v>
      </c>
      <c r="D8277" t="s">
        <v>3</v>
      </c>
      <c r="E8277" s="2" t="s">
        <v>2</v>
      </c>
      <c r="F8277" s="3">
        <v>43657</v>
      </c>
      <c r="G8277" s="2" t="s">
        <v>57143</v>
      </c>
    </row>
    <row r="8278" spans="1:7" x14ac:dyDescent="0.3">
      <c r="A8278" s="2" t="s">
        <v>57144</v>
      </c>
      <c r="B8278" s="2" t="s">
        <v>23556</v>
      </c>
      <c r="C8278" s="2"/>
      <c r="D8278" t="s">
        <v>3</v>
      </c>
      <c r="E8278" s="2" t="s">
        <v>29914</v>
      </c>
      <c r="F8278" s="3">
        <v>43657</v>
      </c>
      <c r="G8278" s="2" t="s">
        <v>57145</v>
      </c>
    </row>
    <row r="8279" spans="1:7" x14ac:dyDescent="0.3">
      <c r="A8279" s="2" t="s">
        <v>57146</v>
      </c>
      <c r="B8279" s="2" t="s">
        <v>23559</v>
      </c>
      <c r="C8279" s="2"/>
      <c r="D8279" t="s">
        <v>3</v>
      </c>
      <c r="E8279" s="2" t="s">
        <v>5100</v>
      </c>
      <c r="F8279" s="3">
        <v>43657</v>
      </c>
      <c r="G8279" s="2" t="s">
        <v>57147</v>
      </c>
    </row>
    <row r="8280" spans="1:7" x14ac:dyDescent="0.3">
      <c r="A8280" s="2" t="s">
        <v>57148</v>
      </c>
      <c r="B8280" s="2" t="s">
        <v>23562</v>
      </c>
      <c r="C8280" s="2" t="s">
        <v>148</v>
      </c>
      <c r="D8280" t="s">
        <v>3</v>
      </c>
      <c r="E8280" s="2" t="s">
        <v>70791</v>
      </c>
      <c r="F8280" s="3">
        <v>43657</v>
      </c>
      <c r="G8280" s="2" t="s">
        <v>57149</v>
      </c>
    </row>
    <row r="8281" spans="1:7" x14ac:dyDescent="0.3">
      <c r="A8281" s="2" t="s">
        <v>57150</v>
      </c>
      <c r="B8281" s="2" t="s">
        <v>23565</v>
      </c>
      <c r="C8281" s="2"/>
      <c r="D8281" t="s">
        <v>3</v>
      </c>
      <c r="E8281" s="2" t="s">
        <v>1730</v>
      </c>
      <c r="F8281" s="3">
        <v>43657</v>
      </c>
      <c r="G8281" s="2" t="s">
        <v>57151</v>
      </c>
    </row>
    <row r="8282" spans="1:7" x14ac:dyDescent="0.3">
      <c r="A8282" s="2" t="s">
        <v>57152</v>
      </c>
      <c r="B8282" s="2" t="s">
        <v>23568</v>
      </c>
      <c r="C8282" s="2"/>
      <c r="D8282" t="s">
        <v>3</v>
      </c>
      <c r="E8282" s="2" t="s">
        <v>70780</v>
      </c>
      <c r="F8282" s="3">
        <v>43657</v>
      </c>
      <c r="G8282" s="2" t="s">
        <v>57153</v>
      </c>
    </row>
    <row r="8283" spans="1:7" x14ac:dyDescent="0.3">
      <c r="A8283" s="2" t="s">
        <v>57154</v>
      </c>
      <c r="B8283" s="2" t="s">
        <v>2164</v>
      </c>
      <c r="C8283" s="2" t="s">
        <v>148</v>
      </c>
      <c r="D8283" t="s">
        <v>8</v>
      </c>
      <c r="E8283" s="2" t="s">
        <v>70785</v>
      </c>
      <c r="F8283" s="3">
        <v>43657</v>
      </c>
      <c r="G8283" s="2" t="s">
        <v>57155</v>
      </c>
    </row>
    <row r="8284" spans="1:7" x14ac:dyDescent="0.3">
      <c r="A8284" s="2" t="s">
        <v>57156</v>
      </c>
      <c r="B8284" s="2" t="s">
        <v>3988</v>
      </c>
      <c r="C8284" s="2"/>
      <c r="D8284" t="s">
        <v>3</v>
      </c>
      <c r="E8284" s="2" t="s">
        <v>2</v>
      </c>
      <c r="F8284" s="3">
        <v>43657</v>
      </c>
      <c r="G8284" s="2" t="s">
        <v>57157</v>
      </c>
    </row>
    <row r="8285" spans="1:7" x14ac:dyDescent="0.3">
      <c r="A8285" s="2" t="s">
        <v>57158</v>
      </c>
      <c r="B8285" s="2" t="s">
        <v>2164</v>
      </c>
      <c r="C8285" s="2" t="s">
        <v>148</v>
      </c>
      <c r="D8285" t="s">
        <v>3</v>
      </c>
      <c r="E8285" s="2" t="s">
        <v>70785</v>
      </c>
      <c r="F8285" s="3">
        <v>43657</v>
      </c>
      <c r="G8285" s="2" t="s">
        <v>57159</v>
      </c>
    </row>
    <row r="8286" spans="1:7" x14ac:dyDescent="0.3">
      <c r="A8286" s="2" t="s">
        <v>57160</v>
      </c>
      <c r="B8286" s="2" t="s">
        <v>23577</v>
      </c>
      <c r="C8286" s="2" t="s">
        <v>148</v>
      </c>
      <c r="D8286" t="s">
        <v>3</v>
      </c>
      <c r="E8286" s="2" t="s">
        <v>70787</v>
      </c>
      <c r="F8286" s="3">
        <v>43657</v>
      </c>
      <c r="G8286" s="2" t="s">
        <v>57161</v>
      </c>
    </row>
    <row r="8287" spans="1:7" x14ac:dyDescent="0.3">
      <c r="A8287" s="2" t="s">
        <v>57162</v>
      </c>
      <c r="B8287" s="2" t="s">
        <v>23580</v>
      </c>
      <c r="C8287" s="2"/>
      <c r="D8287" t="s">
        <v>3</v>
      </c>
      <c r="E8287" s="2" t="s">
        <v>2</v>
      </c>
      <c r="F8287" s="3">
        <v>43657</v>
      </c>
      <c r="G8287" s="2" t="s">
        <v>57163</v>
      </c>
    </row>
    <row r="8288" spans="1:7" x14ac:dyDescent="0.3">
      <c r="A8288" s="2" t="s">
        <v>57164</v>
      </c>
      <c r="B8288" s="2" t="s">
        <v>23583</v>
      </c>
      <c r="C8288" s="2"/>
      <c r="D8288" t="s">
        <v>8</v>
      </c>
      <c r="E8288" s="2" t="s">
        <v>71103</v>
      </c>
      <c r="F8288" s="3">
        <v>43657</v>
      </c>
      <c r="G8288" s="2" t="s">
        <v>57165</v>
      </c>
    </row>
    <row r="8289" spans="1:7" x14ac:dyDescent="0.3">
      <c r="A8289" s="2" t="s">
        <v>57166</v>
      </c>
      <c r="B8289" s="2" t="s">
        <v>3045</v>
      </c>
      <c r="C8289" s="2"/>
      <c r="D8289" t="s">
        <v>8</v>
      </c>
      <c r="E8289" s="2" t="s">
        <v>1730</v>
      </c>
      <c r="F8289" s="3">
        <v>43657</v>
      </c>
      <c r="G8289" s="2" t="s">
        <v>57167</v>
      </c>
    </row>
    <row r="8290" spans="1:7" x14ac:dyDescent="0.3">
      <c r="A8290" s="2" t="s">
        <v>57168</v>
      </c>
      <c r="B8290" s="2" t="s">
        <v>23589</v>
      </c>
      <c r="C8290" s="2"/>
      <c r="D8290" t="s">
        <v>8</v>
      </c>
      <c r="E8290" s="2" t="s">
        <v>6204</v>
      </c>
      <c r="F8290" s="3">
        <v>43657</v>
      </c>
      <c r="G8290" s="2" t="s">
        <v>57169</v>
      </c>
    </row>
    <row r="8291" spans="1:7" x14ac:dyDescent="0.3">
      <c r="A8291" s="2" t="s">
        <v>57170</v>
      </c>
      <c r="B8291" s="2" t="s">
        <v>3887</v>
      </c>
      <c r="C8291" s="2"/>
      <c r="D8291" t="s">
        <v>8</v>
      </c>
      <c r="E8291" s="2" t="s">
        <v>70807</v>
      </c>
      <c r="F8291" s="3">
        <v>43657</v>
      </c>
      <c r="G8291" s="2" t="s">
        <v>57171</v>
      </c>
    </row>
    <row r="8292" spans="1:7" x14ac:dyDescent="0.3">
      <c r="A8292" s="2" t="s">
        <v>57172</v>
      </c>
      <c r="B8292" s="2" t="s">
        <v>23594</v>
      </c>
      <c r="C8292" s="2"/>
      <c r="D8292" t="s">
        <v>3</v>
      </c>
      <c r="E8292" s="2" t="s">
        <v>13</v>
      </c>
      <c r="F8292" s="3">
        <v>43656</v>
      </c>
      <c r="G8292" s="2" t="s">
        <v>57173</v>
      </c>
    </row>
    <row r="8293" spans="1:7" x14ac:dyDescent="0.3">
      <c r="A8293" s="2" t="s">
        <v>57174</v>
      </c>
      <c r="B8293" s="2" t="s">
        <v>6578</v>
      </c>
      <c r="C8293" s="2"/>
      <c r="D8293" t="s">
        <v>3</v>
      </c>
      <c r="E8293" s="2" t="s">
        <v>17805</v>
      </c>
      <c r="F8293" s="3">
        <v>43656</v>
      </c>
      <c r="G8293" s="2" t="s">
        <v>57175</v>
      </c>
    </row>
    <row r="8294" spans="1:7" x14ac:dyDescent="0.3">
      <c r="A8294" s="2" t="s">
        <v>57176</v>
      </c>
      <c r="B8294" s="2" t="s">
        <v>1980</v>
      </c>
      <c r="C8294" s="2" t="s">
        <v>148</v>
      </c>
      <c r="D8294" t="s">
        <v>8</v>
      </c>
      <c r="E8294" s="2" t="s">
        <v>5100</v>
      </c>
      <c r="F8294" s="3">
        <v>43656</v>
      </c>
      <c r="G8294" s="2" t="s">
        <v>57177</v>
      </c>
    </row>
    <row r="8295" spans="1:7" x14ac:dyDescent="0.3">
      <c r="A8295" s="2" t="s">
        <v>57178</v>
      </c>
      <c r="B8295" s="2" t="s">
        <v>23602</v>
      </c>
      <c r="C8295" s="2"/>
      <c r="D8295" t="s">
        <v>3</v>
      </c>
      <c r="E8295" s="2" t="s">
        <v>13</v>
      </c>
      <c r="F8295" s="3">
        <v>43656</v>
      </c>
      <c r="G8295" s="2" t="s">
        <v>57179</v>
      </c>
    </row>
    <row r="8296" spans="1:7" x14ac:dyDescent="0.3">
      <c r="A8296" s="2" t="s">
        <v>57180</v>
      </c>
      <c r="B8296" s="2" t="s">
        <v>23605</v>
      </c>
      <c r="C8296" s="2"/>
      <c r="D8296" t="s">
        <v>8</v>
      </c>
      <c r="E8296" s="2" t="s">
        <v>6204</v>
      </c>
      <c r="F8296" s="3">
        <v>43656</v>
      </c>
      <c r="G8296" s="2" t="s">
        <v>57181</v>
      </c>
    </row>
    <row r="8297" spans="1:7" x14ac:dyDescent="0.3">
      <c r="A8297" s="2" t="s">
        <v>57182</v>
      </c>
      <c r="B8297" s="2" t="s">
        <v>23608</v>
      </c>
      <c r="C8297" s="2" t="s">
        <v>148</v>
      </c>
      <c r="D8297" t="s">
        <v>8</v>
      </c>
      <c r="E8297" s="2" t="s">
        <v>5100</v>
      </c>
      <c r="F8297" s="3">
        <v>43656</v>
      </c>
      <c r="G8297" s="2" t="s">
        <v>57183</v>
      </c>
    </row>
    <row r="8298" spans="1:7" x14ac:dyDescent="0.3">
      <c r="A8298" s="2" t="s">
        <v>57184</v>
      </c>
      <c r="B8298" s="2" t="s">
        <v>23611</v>
      </c>
      <c r="C8298" s="2"/>
      <c r="D8298" t="s">
        <v>8</v>
      </c>
      <c r="E8298" s="2" t="s">
        <v>70862</v>
      </c>
      <c r="F8298" s="3">
        <v>43656</v>
      </c>
      <c r="G8298" s="2" t="s">
        <v>57185</v>
      </c>
    </row>
    <row r="8299" spans="1:7" x14ac:dyDescent="0.3">
      <c r="A8299" s="2" t="s">
        <v>57186</v>
      </c>
      <c r="B8299" s="2" t="s">
        <v>23614</v>
      </c>
      <c r="C8299" s="2"/>
      <c r="D8299" t="s">
        <v>8</v>
      </c>
      <c r="E8299" s="2" t="s">
        <v>70862</v>
      </c>
      <c r="F8299" s="3">
        <v>43656</v>
      </c>
      <c r="G8299" s="2" t="s">
        <v>57187</v>
      </c>
    </row>
    <row r="8300" spans="1:7" x14ac:dyDescent="0.3">
      <c r="A8300" s="2" t="s">
        <v>57188</v>
      </c>
      <c r="B8300" s="2" t="s">
        <v>2096</v>
      </c>
      <c r="C8300" s="2" t="s">
        <v>148</v>
      </c>
      <c r="D8300" t="s">
        <v>8</v>
      </c>
      <c r="E8300" s="2" t="s">
        <v>2</v>
      </c>
      <c r="F8300" s="3">
        <v>43656</v>
      </c>
      <c r="G8300" s="2" t="s">
        <v>57189</v>
      </c>
    </row>
    <row r="8301" spans="1:7" x14ac:dyDescent="0.3">
      <c r="A8301" s="2" t="s">
        <v>57190</v>
      </c>
      <c r="B8301" s="2" t="s">
        <v>23619</v>
      </c>
      <c r="C8301" s="2"/>
      <c r="D8301" t="s">
        <v>8</v>
      </c>
      <c r="E8301" s="2" t="s">
        <v>13</v>
      </c>
      <c r="F8301" s="3">
        <v>43656</v>
      </c>
      <c r="G8301" s="2" t="s">
        <v>57191</v>
      </c>
    </row>
    <row r="8302" spans="1:7" x14ac:dyDescent="0.3">
      <c r="A8302" s="2" t="s">
        <v>57192</v>
      </c>
      <c r="B8302" s="2" t="s">
        <v>2096</v>
      </c>
      <c r="C8302" s="2" t="s">
        <v>148</v>
      </c>
      <c r="D8302" t="s">
        <v>8</v>
      </c>
      <c r="E8302" s="2" t="s">
        <v>2</v>
      </c>
      <c r="F8302" s="3">
        <v>43656</v>
      </c>
      <c r="G8302" s="2" t="s">
        <v>57193</v>
      </c>
    </row>
    <row r="8303" spans="1:7" x14ac:dyDescent="0.3">
      <c r="A8303" s="2" t="s">
        <v>57194</v>
      </c>
      <c r="B8303" s="2" t="s">
        <v>23624</v>
      </c>
      <c r="C8303" s="2"/>
      <c r="D8303" t="s">
        <v>8</v>
      </c>
      <c r="E8303" s="2" t="s">
        <v>71104</v>
      </c>
      <c r="F8303" s="3">
        <v>43656</v>
      </c>
      <c r="G8303" s="2" t="s">
        <v>57195</v>
      </c>
    </row>
    <row r="8304" spans="1:7" x14ac:dyDescent="0.3">
      <c r="A8304" s="2" t="s">
        <v>57196</v>
      </c>
      <c r="B8304" s="2" t="s">
        <v>20662</v>
      </c>
      <c r="C8304" s="2" t="s">
        <v>148</v>
      </c>
      <c r="D8304" t="s">
        <v>8</v>
      </c>
      <c r="E8304" s="2" t="s">
        <v>70788</v>
      </c>
      <c r="F8304" s="3">
        <v>43656</v>
      </c>
      <c r="G8304" s="2" t="s">
        <v>57197</v>
      </c>
    </row>
    <row r="8305" spans="1:7" x14ac:dyDescent="0.3">
      <c r="A8305" s="2" t="s">
        <v>57198</v>
      </c>
      <c r="B8305" s="2" t="s">
        <v>23630</v>
      </c>
      <c r="C8305" s="2"/>
      <c r="D8305" t="s">
        <v>3</v>
      </c>
      <c r="E8305" s="2" t="s">
        <v>5100</v>
      </c>
      <c r="F8305" s="3">
        <v>43656</v>
      </c>
      <c r="G8305" s="2" t="s">
        <v>57199</v>
      </c>
    </row>
    <row r="8306" spans="1:7" x14ac:dyDescent="0.3">
      <c r="A8306" s="2" t="s">
        <v>57200</v>
      </c>
      <c r="B8306" s="2" t="s">
        <v>23633</v>
      </c>
      <c r="C8306" s="2"/>
      <c r="D8306" t="s">
        <v>3</v>
      </c>
      <c r="E8306" s="2" t="s">
        <v>6140</v>
      </c>
      <c r="F8306" s="3">
        <v>43656</v>
      </c>
      <c r="G8306" s="2" t="s">
        <v>57201</v>
      </c>
    </row>
    <row r="8307" spans="1:7" x14ac:dyDescent="0.3">
      <c r="A8307" s="2" t="s">
        <v>57202</v>
      </c>
      <c r="B8307" s="2" t="s">
        <v>567</v>
      </c>
      <c r="C8307" s="2"/>
      <c r="D8307" t="s">
        <v>3</v>
      </c>
      <c r="E8307" s="2" t="s">
        <v>70959</v>
      </c>
      <c r="F8307" s="3">
        <v>43656</v>
      </c>
      <c r="G8307" s="2" t="s">
        <v>57203</v>
      </c>
    </row>
    <row r="8308" spans="1:7" x14ac:dyDescent="0.3">
      <c r="A8308" s="2" t="s">
        <v>57204</v>
      </c>
      <c r="B8308" s="2" t="s">
        <v>11434</v>
      </c>
      <c r="C8308" s="2" t="s">
        <v>148</v>
      </c>
      <c r="D8308" t="s">
        <v>3</v>
      </c>
      <c r="E8308" s="2" t="s">
        <v>5100</v>
      </c>
      <c r="F8308" s="3">
        <v>43656</v>
      </c>
      <c r="G8308" s="2" t="s">
        <v>57205</v>
      </c>
    </row>
    <row r="8309" spans="1:7" x14ac:dyDescent="0.3">
      <c r="A8309" s="2" t="s">
        <v>57206</v>
      </c>
      <c r="B8309" s="2" t="s">
        <v>23641</v>
      </c>
      <c r="C8309" s="2"/>
      <c r="D8309" t="s">
        <v>8</v>
      </c>
      <c r="E8309" s="2" t="s">
        <v>70913</v>
      </c>
      <c r="F8309" s="3">
        <v>43656</v>
      </c>
      <c r="G8309" s="2" t="s">
        <v>57207</v>
      </c>
    </row>
    <row r="8310" spans="1:7" x14ac:dyDescent="0.3">
      <c r="A8310" s="2" t="s">
        <v>57208</v>
      </c>
      <c r="B8310" s="2" t="s">
        <v>223</v>
      </c>
      <c r="C8310" s="2"/>
      <c r="D8310" t="s">
        <v>3</v>
      </c>
      <c r="E8310" s="2" t="s">
        <v>70790</v>
      </c>
      <c r="F8310" s="3">
        <v>43656</v>
      </c>
      <c r="G8310" s="2" t="s">
        <v>57209</v>
      </c>
    </row>
    <row r="8311" spans="1:7" x14ac:dyDescent="0.3">
      <c r="A8311" s="2" t="s">
        <v>57210</v>
      </c>
      <c r="B8311" s="2" t="s">
        <v>23647</v>
      </c>
      <c r="C8311" s="2"/>
      <c r="D8311" t="s">
        <v>8</v>
      </c>
      <c r="E8311" s="2" t="s">
        <v>1734</v>
      </c>
      <c r="F8311" s="3">
        <v>43656</v>
      </c>
      <c r="G8311" s="2" t="s">
        <v>57211</v>
      </c>
    </row>
    <row r="8312" spans="1:7" x14ac:dyDescent="0.3">
      <c r="A8312" s="2" t="s">
        <v>57212</v>
      </c>
      <c r="B8312" s="2" t="s">
        <v>23650</v>
      </c>
      <c r="C8312" s="2"/>
      <c r="D8312" t="s">
        <v>8</v>
      </c>
      <c r="E8312" s="2" t="s">
        <v>1730</v>
      </c>
      <c r="F8312" s="3">
        <v>43656</v>
      </c>
      <c r="G8312" s="2" t="s">
        <v>57213</v>
      </c>
    </row>
    <row r="8313" spans="1:7" x14ac:dyDescent="0.3">
      <c r="A8313" s="2" t="s">
        <v>57214</v>
      </c>
      <c r="B8313" s="2" t="s">
        <v>23653</v>
      </c>
      <c r="C8313" s="2"/>
      <c r="D8313" t="s">
        <v>8</v>
      </c>
      <c r="E8313" s="2" t="s">
        <v>5100</v>
      </c>
      <c r="F8313" s="3">
        <v>43656</v>
      </c>
      <c r="G8313" s="2" t="s">
        <v>57215</v>
      </c>
    </row>
    <row r="8314" spans="1:7" x14ac:dyDescent="0.3">
      <c r="A8314" s="2" t="s">
        <v>57216</v>
      </c>
      <c r="B8314" s="2" t="s">
        <v>14309</v>
      </c>
      <c r="C8314" s="2"/>
      <c r="D8314" t="s">
        <v>8</v>
      </c>
      <c r="E8314" s="2" t="s">
        <v>70807</v>
      </c>
      <c r="F8314" s="3">
        <v>43656</v>
      </c>
      <c r="G8314" s="2" t="s">
        <v>57217</v>
      </c>
    </row>
    <row r="8315" spans="1:7" x14ac:dyDescent="0.3">
      <c r="A8315" s="2" t="s">
        <v>57218</v>
      </c>
      <c r="B8315" s="2" t="s">
        <v>23658</v>
      </c>
      <c r="C8315" s="2"/>
      <c r="D8315" t="s">
        <v>8</v>
      </c>
      <c r="E8315" s="2" t="s">
        <v>70875</v>
      </c>
      <c r="F8315" s="3">
        <v>43656</v>
      </c>
      <c r="G8315" s="2" t="s">
        <v>57219</v>
      </c>
    </row>
    <row r="8316" spans="1:7" x14ac:dyDescent="0.3">
      <c r="A8316" s="2" t="s">
        <v>57220</v>
      </c>
      <c r="B8316" s="2" t="s">
        <v>2142</v>
      </c>
      <c r="C8316" s="2"/>
      <c r="D8316" t="s">
        <v>3</v>
      </c>
      <c r="E8316" s="2" t="s">
        <v>2</v>
      </c>
      <c r="F8316" s="3">
        <v>43656</v>
      </c>
      <c r="G8316" s="2" t="s">
        <v>57221</v>
      </c>
    </row>
    <row r="8317" spans="1:7" x14ac:dyDescent="0.3">
      <c r="A8317" s="2" t="s">
        <v>57222</v>
      </c>
      <c r="B8317" s="2" t="s">
        <v>23663</v>
      </c>
      <c r="C8317" s="2"/>
      <c r="D8317" t="s">
        <v>8</v>
      </c>
      <c r="E8317" s="2" t="s">
        <v>6204</v>
      </c>
      <c r="F8317" s="3">
        <v>43656</v>
      </c>
      <c r="G8317" s="2" t="s">
        <v>57223</v>
      </c>
    </row>
    <row r="8318" spans="1:7" x14ac:dyDescent="0.3">
      <c r="A8318" s="2" t="s">
        <v>57224</v>
      </c>
      <c r="B8318" s="2" t="s">
        <v>23666</v>
      </c>
      <c r="C8318" s="2"/>
      <c r="D8318" t="s">
        <v>3</v>
      </c>
      <c r="E8318" s="2" t="s">
        <v>70781</v>
      </c>
      <c r="F8318" s="3">
        <v>43656</v>
      </c>
      <c r="G8318" s="2" t="s">
        <v>57225</v>
      </c>
    </row>
    <row r="8319" spans="1:7" x14ac:dyDescent="0.3">
      <c r="A8319" s="2" t="s">
        <v>57226</v>
      </c>
      <c r="B8319" s="2" t="s">
        <v>23669</v>
      </c>
      <c r="C8319" s="2"/>
      <c r="D8319" t="s">
        <v>3</v>
      </c>
      <c r="E8319" s="2" t="s">
        <v>70827</v>
      </c>
      <c r="F8319" s="3">
        <v>43656</v>
      </c>
      <c r="G8319" s="2" t="s">
        <v>57227</v>
      </c>
    </row>
    <row r="8320" spans="1:7" x14ac:dyDescent="0.3">
      <c r="A8320" s="2" t="s">
        <v>57228</v>
      </c>
      <c r="B8320" s="2" t="s">
        <v>23672</v>
      </c>
      <c r="C8320" s="2"/>
      <c r="D8320" t="s">
        <v>8</v>
      </c>
      <c r="E8320" s="2" t="s">
        <v>2</v>
      </c>
      <c r="F8320" s="3">
        <v>43656</v>
      </c>
      <c r="G8320" s="2" t="s">
        <v>57229</v>
      </c>
    </row>
    <row r="8321" spans="1:7" x14ac:dyDescent="0.3">
      <c r="A8321" s="2" t="s">
        <v>57230</v>
      </c>
      <c r="B8321" s="2" t="s">
        <v>18320</v>
      </c>
      <c r="C8321" s="2" t="s">
        <v>148</v>
      </c>
      <c r="D8321" t="s">
        <v>8</v>
      </c>
      <c r="E8321" s="2" t="s">
        <v>1734</v>
      </c>
      <c r="F8321" s="3">
        <v>43656</v>
      </c>
      <c r="G8321" s="2" t="s">
        <v>57231</v>
      </c>
    </row>
    <row r="8322" spans="1:7" x14ac:dyDescent="0.3">
      <c r="A8322" s="2" t="s">
        <v>57232</v>
      </c>
      <c r="B8322" s="2" t="s">
        <v>23677</v>
      </c>
      <c r="C8322" s="2"/>
      <c r="D8322" t="s">
        <v>8</v>
      </c>
      <c r="E8322" s="2" t="s">
        <v>71069</v>
      </c>
      <c r="F8322" s="3">
        <v>43656</v>
      </c>
      <c r="G8322" s="2" t="s">
        <v>57233</v>
      </c>
    </row>
    <row r="8323" spans="1:7" x14ac:dyDescent="0.3">
      <c r="A8323" s="2" t="s">
        <v>57234</v>
      </c>
      <c r="B8323" s="2" t="s">
        <v>3443</v>
      </c>
      <c r="C8323" s="2"/>
      <c r="D8323" t="s">
        <v>3</v>
      </c>
      <c r="E8323" s="2" t="s">
        <v>70796</v>
      </c>
      <c r="F8323" s="3">
        <v>43656</v>
      </c>
      <c r="G8323" s="2" t="s">
        <v>57235</v>
      </c>
    </row>
    <row r="8324" spans="1:7" x14ac:dyDescent="0.3">
      <c r="A8324" s="2" t="s">
        <v>57236</v>
      </c>
      <c r="B8324" s="2"/>
      <c r="C8324" s="2"/>
      <c r="E8324" s="2" t="s">
        <v>18</v>
      </c>
      <c r="F8324" s="3">
        <v>43656</v>
      </c>
      <c r="G8324" s="2" t="s">
        <v>57237</v>
      </c>
    </row>
    <row r="8325" spans="1:7" x14ac:dyDescent="0.3">
      <c r="A8325" s="2" t="s">
        <v>57238</v>
      </c>
      <c r="B8325" s="2" t="s">
        <v>23685</v>
      </c>
      <c r="C8325" s="2"/>
      <c r="D8325" t="s">
        <v>8</v>
      </c>
      <c r="E8325" s="2" t="s">
        <v>70785</v>
      </c>
      <c r="F8325" s="3">
        <v>43656</v>
      </c>
      <c r="G8325" s="2" t="s">
        <v>57239</v>
      </c>
    </row>
    <row r="8326" spans="1:7" x14ac:dyDescent="0.3">
      <c r="A8326" s="2" t="s">
        <v>57240</v>
      </c>
      <c r="B8326" s="2" t="s">
        <v>177</v>
      </c>
      <c r="C8326" s="2"/>
      <c r="D8326" t="s">
        <v>3</v>
      </c>
      <c r="E8326" s="2" t="s">
        <v>70781</v>
      </c>
      <c r="F8326" s="3">
        <v>43655</v>
      </c>
      <c r="G8326" s="2" t="s">
        <v>57241</v>
      </c>
    </row>
    <row r="8327" spans="1:7" x14ac:dyDescent="0.3">
      <c r="A8327" s="2" t="s">
        <v>57242</v>
      </c>
      <c r="B8327" s="2" t="s">
        <v>23690</v>
      </c>
      <c r="C8327" s="2" t="s">
        <v>148</v>
      </c>
      <c r="D8327" t="s">
        <v>3</v>
      </c>
      <c r="E8327" s="2" t="s">
        <v>5100</v>
      </c>
      <c r="F8327" s="3">
        <v>43655</v>
      </c>
      <c r="G8327" s="2" t="s">
        <v>57243</v>
      </c>
    </row>
    <row r="8328" spans="1:7" x14ac:dyDescent="0.3">
      <c r="A8328" s="2" t="s">
        <v>57244</v>
      </c>
      <c r="B8328" s="2" t="s">
        <v>2248</v>
      </c>
      <c r="C8328" s="2"/>
      <c r="D8328" t="s">
        <v>3</v>
      </c>
      <c r="E8328" s="2" t="s">
        <v>2</v>
      </c>
      <c r="F8328" s="3">
        <v>43655</v>
      </c>
      <c r="G8328" s="2" t="s">
        <v>57245</v>
      </c>
    </row>
    <row r="8329" spans="1:7" x14ac:dyDescent="0.3">
      <c r="A8329" s="2" t="s">
        <v>57246</v>
      </c>
      <c r="B8329" s="2" t="s">
        <v>23695</v>
      </c>
      <c r="C8329" s="2"/>
      <c r="D8329" t="s">
        <v>3</v>
      </c>
      <c r="E8329" s="2" t="s">
        <v>13</v>
      </c>
      <c r="F8329" s="3">
        <v>43655</v>
      </c>
      <c r="G8329" s="2" t="s">
        <v>57247</v>
      </c>
    </row>
    <row r="8330" spans="1:7" x14ac:dyDescent="0.3">
      <c r="A8330" s="2" t="s">
        <v>57248</v>
      </c>
      <c r="B8330" s="2" t="s">
        <v>23698</v>
      </c>
      <c r="C8330" s="2"/>
      <c r="D8330" t="s">
        <v>3</v>
      </c>
      <c r="E8330" s="2" t="s">
        <v>1730</v>
      </c>
      <c r="F8330" s="3">
        <v>43655</v>
      </c>
      <c r="G8330" s="2" t="s">
        <v>57249</v>
      </c>
    </row>
    <row r="8331" spans="1:7" x14ac:dyDescent="0.3">
      <c r="A8331" s="2" t="s">
        <v>57250</v>
      </c>
      <c r="B8331" s="2" t="s">
        <v>294</v>
      </c>
      <c r="C8331" s="2"/>
      <c r="D8331" t="s">
        <v>3</v>
      </c>
      <c r="E8331" s="2" t="s">
        <v>13</v>
      </c>
      <c r="F8331" s="3">
        <v>43655</v>
      </c>
      <c r="G8331" s="2" t="s">
        <v>57251</v>
      </c>
    </row>
    <row r="8332" spans="1:7" x14ac:dyDescent="0.3">
      <c r="A8332" s="2" t="s">
        <v>57252</v>
      </c>
      <c r="B8332" s="2" t="s">
        <v>2248</v>
      </c>
      <c r="C8332" s="2"/>
      <c r="D8332" t="s">
        <v>3</v>
      </c>
      <c r="E8332" s="2" t="s">
        <v>2</v>
      </c>
      <c r="F8332" s="3">
        <v>43655</v>
      </c>
      <c r="G8332" s="2" t="s">
        <v>57245</v>
      </c>
    </row>
    <row r="8333" spans="1:7" x14ac:dyDescent="0.3">
      <c r="A8333" s="2" t="s">
        <v>57253</v>
      </c>
      <c r="B8333" s="2" t="s">
        <v>2573</v>
      </c>
      <c r="C8333" s="2"/>
      <c r="D8333" t="s">
        <v>3</v>
      </c>
      <c r="E8333" s="2" t="s">
        <v>70853</v>
      </c>
      <c r="F8333" s="3">
        <v>43655</v>
      </c>
      <c r="G8333" s="2" t="s">
        <v>57254</v>
      </c>
    </row>
    <row r="8334" spans="1:7" x14ac:dyDescent="0.3">
      <c r="A8334" s="2" t="s">
        <v>57255</v>
      </c>
      <c r="B8334" s="2" t="s">
        <v>7424</v>
      </c>
      <c r="C8334" s="2" t="s">
        <v>148</v>
      </c>
      <c r="D8334" t="s">
        <v>3</v>
      </c>
      <c r="E8334" s="2" t="s">
        <v>2</v>
      </c>
      <c r="F8334" s="3">
        <v>43655</v>
      </c>
      <c r="G8334" s="2" t="s">
        <v>57256</v>
      </c>
    </row>
    <row r="8335" spans="1:7" x14ac:dyDescent="0.3">
      <c r="A8335" s="2" t="s">
        <v>57257</v>
      </c>
      <c r="B8335" s="2" t="s">
        <v>23709</v>
      </c>
      <c r="C8335" s="2"/>
      <c r="D8335" t="s">
        <v>8</v>
      </c>
      <c r="E8335" s="2" t="s">
        <v>2</v>
      </c>
      <c r="F8335" s="3">
        <v>43655</v>
      </c>
      <c r="G8335" s="2" t="s">
        <v>57258</v>
      </c>
    </row>
    <row r="8336" spans="1:7" x14ac:dyDescent="0.3">
      <c r="A8336" s="2" t="s">
        <v>57259</v>
      </c>
      <c r="B8336" s="2" t="s">
        <v>23712</v>
      </c>
      <c r="C8336" s="2"/>
      <c r="D8336" t="s">
        <v>8</v>
      </c>
      <c r="E8336" s="2" t="s">
        <v>70801</v>
      </c>
      <c r="F8336" s="3">
        <v>43655</v>
      </c>
      <c r="G8336" s="2" t="s">
        <v>57260</v>
      </c>
    </row>
    <row r="8337" spans="1:7" x14ac:dyDescent="0.3">
      <c r="A8337" s="2" t="s">
        <v>57261</v>
      </c>
      <c r="B8337" s="2" t="s">
        <v>23715</v>
      </c>
      <c r="C8337" s="2"/>
      <c r="D8337" t="s">
        <v>8</v>
      </c>
      <c r="E8337" s="2" t="s">
        <v>70991</v>
      </c>
      <c r="F8337" s="3">
        <v>43655</v>
      </c>
      <c r="G8337" s="2" t="s">
        <v>57262</v>
      </c>
    </row>
    <row r="8338" spans="1:7" x14ac:dyDescent="0.3">
      <c r="A8338" s="2" t="s">
        <v>57263</v>
      </c>
      <c r="B8338" s="2" t="s">
        <v>2573</v>
      </c>
      <c r="C8338" s="2"/>
      <c r="D8338" t="s">
        <v>3</v>
      </c>
      <c r="E8338" s="2" t="s">
        <v>70853</v>
      </c>
      <c r="F8338" s="3">
        <v>43655</v>
      </c>
      <c r="G8338" s="2" t="s">
        <v>57264</v>
      </c>
    </row>
    <row r="8339" spans="1:7" x14ac:dyDescent="0.3">
      <c r="A8339" s="2" t="s">
        <v>57265</v>
      </c>
      <c r="B8339" s="2" t="s">
        <v>223</v>
      </c>
      <c r="C8339" s="2" t="s">
        <v>148</v>
      </c>
      <c r="D8339" t="s">
        <v>3</v>
      </c>
      <c r="E8339" s="2" t="s">
        <v>70790</v>
      </c>
      <c r="F8339" s="3">
        <v>43655</v>
      </c>
      <c r="G8339" s="2" t="s">
        <v>41467</v>
      </c>
    </row>
    <row r="8340" spans="1:7" x14ac:dyDescent="0.3">
      <c r="A8340" s="2" t="s">
        <v>57266</v>
      </c>
      <c r="B8340" s="2" t="s">
        <v>223</v>
      </c>
      <c r="C8340" s="2" t="s">
        <v>148</v>
      </c>
      <c r="D8340" t="s">
        <v>8</v>
      </c>
      <c r="E8340" s="2" t="s">
        <v>70790</v>
      </c>
      <c r="F8340" s="3">
        <v>43655</v>
      </c>
      <c r="G8340" s="2" t="s">
        <v>41467</v>
      </c>
    </row>
    <row r="8341" spans="1:7" x14ac:dyDescent="0.3">
      <c r="A8341" s="2" t="s">
        <v>57267</v>
      </c>
      <c r="B8341" s="2" t="s">
        <v>23723</v>
      </c>
      <c r="C8341" s="2"/>
      <c r="D8341" t="s">
        <v>8</v>
      </c>
      <c r="E8341" s="2" t="s">
        <v>71105</v>
      </c>
      <c r="F8341" s="3">
        <v>43655</v>
      </c>
      <c r="G8341" s="2" t="s">
        <v>57268</v>
      </c>
    </row>
    <row r="8342" spans="1:7" x14ac:dyDescent="0.3">
      <c r="A8342" s="2" t="s">
        <v>57269</v>
      </c>
      <c r="B8342" s="2" t="s">
        <v>23727</v>
      </c>
      <c r="C8342" s="2" t="s">
        <v>148</v>
      </c>
      <c r="D8342" t="s">
        <v>3</v>
      </c>
      <c r="E8342" s="2" t="s">
        <v>17572</v>
      </c>
      <c r="F8342" s="3">
        <v>43655</v>
      </c>
      <c r="G8342" s="2" t="s">
        <v>57270</v>
      </c>
    </row>
    <row r="8343" spans="1:7" x14ac:dyDescent="0.3">
      <c r="A8343" s="2" t="s">
        <v>57271</v>
      </c>
      <c r="B8343" s="2" t="s">
        <v>23730</v>
      </c>
      <c r="C8343" s="2"/>
      <c r="D8343" t="s">
        <v>8</v>
      </c>
      <c r="E8343" s="2" t="s">
        <v>70787</v>
      </c>
      <c r="F8343" s="3">
        <v>43655</v>
      </c>
      <c r="G8343" s="2" t="s">
        <v>57272</v>
      </c>
    </row>
    <row r="8344" spans="1:7" x14ac:dyDescent="0.3">
      <c r="A8344" s="2" t="s">
        <v>57273</v>
      </c>
      <c r="B8344" s="2" t="s">
        <v>23733</v>
      </c>
      <c r="C8344" s="2"/>
      <c r="D8344" t="s">
        <v>3</v>
      </c>
      <c r="E8344" s="2" t="s">
        <v>23234</v>
      </c>
      <c r="F8344" s="3">
        <v>43655</v>
      </c>
      <c r="G8344" s="2" t="s">
        <v>57274</v>
      </c>
    </row>
    <row r="8345" spans="1:7" x14ac:dyDescent="0.3">
      <c r="A8345" s="2" t="s">
        <v>57275</v>
      </c>
      <c r="B8345" s="2" t="s">
        <v>23736</v>
      </c>
      <c r="C8345" s="2"/>
      <c r="D8345" t="s">
        <v>8</v>
      </c>
      <c r="E8345" s="2" t="s">
        <v>6204</v>
      </c>
      <c r="F8345" s="3">
        <v>43655</v>
      </c>
      <c r="G8345" s="2" t="s">
        <v>57276</v>
      </c>
    </row>
    <row r="8346" spans="1:7" x14ac:dyDescent="0.3">
      <c r="A8346" s="2" t="s">
        <v>57277</v>
      </c>
      <c r="B8346" s="2" t="s">
        <v>6677</v>
      </c>
      <c r="C8346" s="2" t="s">
        <v>148</v>
      </c>
      <c r="D8346" t="s">
        <v>8</v>
      </c>
      <c r="E8346" s="2" t="s">
        <v>29914</v>
      </c>
      <c r="F8346" s="3">
        <v>43655</v>
      </c>
      <c r="G8346" s="2" t="s">
        <v>57278</v>
      </c>
    </row>
    <row r="8347" spans="1:7" x14ac:dyDescent="0.3">
      <c r="A8347" s="2" t="s">
        <v>57279</v>
      </c>
      <c r="B8347" s="2" t="s">
        <v>23742</v>
      </c>
      <c r="C8347" s="2" t="s">
        <v>148</v>
      </c>
      <c r="D8347" t="s">
        <v>8</v>
      </c>
      <c r="E8347" s="2" t="s">
        <v>1512</v>
      </c>
      <c r="F8347" s="3">
        <v>43654</v>
      </c>
      <c r="G8347" s="2" t="s">
        <v>57280</v>
      </c>
    </row>
    <row r="8348" spans="1:7" x14ac:dyDescent="0.3">
      <c r="A8348" s="2" t="s">
        <v>57281</v>
      </c>
      <c r="B8348" s="2" t="s">
        <v>4552</v>
      </c>
      <c r="C8348" s="2"/>
      <c r="D8348" t="s">
        <v>3</v>
      </c>
      <c r="E8348" s="2" t="s">
        <v>70788</v>
      </c>
      <c r="F8348" s="3">
        <v>43654</v>
      </c>
      <c r="G8348" s="2" t="s">
        <v>57282</v>
      </c>
    </row>
    <row r="8349" spans="1:7" x14ac:dyDescent="0.3">
      <c r="A8349" s="2" t="s">
        <v>57283</v>
      </c>
      <c r="B8349" s="2" t="s">
        <v>23747</v>
      </c>
      <c r="C8349" s="2"/>
      <c r="D8349" t="s">
        <v>8</v>
      </c>
      <c r="E8349" s="2" t="s">
        <v>70790</v>
      </c>
      <c r="F8349" s="3">
        <v>43654</v>
      </c>
      <c r="G8349" s="2" t="s">
        <v>57284</v>
      </c>
    </row>
    <row r="8350" spans="1:7" x14ac:dyDescent="0.3">
      <c r="A8350" s="2" t="s">
        <v>57285</v>
      </c>
      <c r="B8350" s="2" t="s">
        <v>1617</v>
      </c>
      <c r="C8350" s="2"/>
      <c r="D8350" t="s">
        <v>8</v>
      </c>
      <c r="E8350" s="2" t="s">
        <v>1512</v>
      </c>
      <c r="F8350" s="3">
        <v>43654</v>
      </c>
      <c r="G8350" s="2" t="s">
        <v>57286</v>
      </c>
    </row>
    <row r="8351" spans="1:7" x14ac:dyDescent="0.3">
      <c r="A8351" s="2" t="s">
        <v>57287</v>
      </c>
      <c r="B8351" s="2" t="s">
        <v>2164</v>
      </c>
      <c r="C8351" s="2"/>
      <c r="D8351" t="s">
        <v>3</v>
      </c>
      <c r="E8351" s="2" t="s">
        <v>70785</v>
      </c>
      <c r="F8351" s="3">
        <v>43654</v>
      </c>
      <c r="G8351" s="2" t="s">
        <v>57288</v>
      </c>
    </row>
    <row r="8352" spans="1:7" x14ac:dyDescent="0.3">
      <c r="A8352" s="2" t="s">
        <v>57289</v>
      </c>
      <c r="B8352" s="2" t="s">
        <v>23754</v>
      </c>
      <c r="C8352" s="2"/>
      <c r="D8352" t="s">
        <v>3</v>
      </c>
      <c r="E8352" s="2" t="s">
        <v>23234</v>
      </c>
      <c r="F8352" s="3">
        <v>43654</v>
      </c>
      <c r="G8352" s="2" t="s">
        <v>57290</v>
      </c>
    </row>
    <row r="8353" spans="1:7" x14ac:dyDescent="0.3">
      <c r="A8353" s="2" t="s">
        <v>57291</v>
      </c>
      <c r="B8353" s="2" t="s">
        <v>20792</v>
      </c>
      <c r="C8353" s="2" t="s">
        <v>148</v>
      </c>
      <c r="D8353" t="s">
        <v>8</v>
      </c>
      <c r="E8353" s="2" t="s">
        <v>1512</v>
      </c>
      <c r="F8353" s="3">
        <v>43654</v>
      </c>
      <c r="G8353" s="2" t="s">
        <v>57292</v>
      </c>
    </row>
    <row r="8354" spans="1:7" x14ac:dyDescent="0.3">
      <c r="A8354" s="2" t="s">
        <v>57293</v>
      </c>
      <c r="B8354" s="2" t="s">
        <v>23759</v>
      </c>
      <c r="C8354" s="2"/>
      <c r="D8354" t="s">
        <v>3</v>
      </c>
      <c r="E8354" s="2" t="s">
        <v>70794</v>
      </c>
      <c r="F8354" s="3">
        <v>43654</v>
      </c>
      <c r="G8354" s="2" t="s">
        <v>57294</v>
      </c>
    </row>
    <row r="8355" spans="1:7" x14ac:dyDescent="0.3">
      <c r="A8355" s="2" t="s">
        <v>57295</v>
      </c>
      <c r="B8355" s="2" t="s">
        <v>2670</v>
      </c>
      <c r="C8355" s="2"/>
      <c r="D8355" t="s">
        <v>8</v>
      </c>
      <c r="E8355" s="2" t="s">
        <v>70790</v>
      </c>
      <c r="F8355" s="3">
        <v>43654</v>
      </c>
      <c r="G8355" s="2" t="s">
        <v>57296</v>
      </c>
    </row>
    <row r="8356" spans="1:7" x14ac:dyDescent="0.3">
      <c r="A8356" s="2" t="s">
        <v>57297</v>
      </c>
      <c r="B8356" s="2" t="s">
        <v>23764</v>
      </c>
      <c r="C8356" s="2"/>
      <c r="D8356" t="s">
        <v>3</v>
      </c>
      <c r="E8356" s="2" t="s">
        <v>70925</v>
      </c>
      <c r="F8356" s="3">
        <v>43654</v>
      </c>
      <c r="G8356" s="2" t="s">
        <v>57298</v>
      </c>
    </row>
    <row r="8357" spans="1:7" x14ac:dyDescent="0.3">
      <c r="A8357" s="2" t="s">
        <v>57299</v>
      </c>
      <c r="B8357" s="2" t="s">
        <v>23768</v>
      </c>
      <c r="C8357" s="2"/>
      <c r="D8357" t="s">
        <v>3</v>
      </c>
      <c r="E8357" s="2" t="s">
        <v>70778</v>
      </c>
      <c r="F8357" s="3">
        <v>43654</v>
      </c>
      <c r="G8357" s="2" t="s">
        <v>57300</v>
      </c>
    </row>
    <row r="8358" spans="1:7" x14ac:dyDescent="0.3">
      <c r="A8358" s="2" t="s">
        <v>57301</v>
      </c>
      <c r="B8358" s="2" t="s">
        <v>23772</v>
      </c>
      <c r="C8358" s="2"/>
      <c r="D8358" t="s">
        <v>8</v>
      </c>
      <c r="E8358" s="2" t="s">
        <v>70790</v>
      </c>
      <c r="F8358" s="3">
        <v>43654</v>
      </c>
      <c r="G8358" s="2" t="s">
        <v>57302</v>
      </c>
    </row>
    <row r="8359" spans="1:7" x14ac:dyDescent="0.3">
      <c r="A8359" s="2" t="s">
        <v>57303</v>
      </c>
      <c r="B8359" s="2" t="s">
        <v>23775</v>
      </c>
      <c r="C8359" s="2"/>
      <c r="D8359" t="s">
        <v>8</v>
      </c>
      <c r="E8359" s="2" t="s">
        <v>70788</v>
      </c>
      <c r="F8359" s="3">
        <v>43654</v>
      </c>
      <c r="G8359" s="2" t="s">
        <v>57304</v>
      </c>
    </row>
    <row r="8360" spans="1:7" x14ac:dyDescent="0.3">
      <c r="A8360" s="2" t="s">
        <v>57305</v>
      </c>
      <c r="B8360" s="2" t="s">
        <v>23778</v>
      </c>
      <c r="C8360" s="2"/>
      <c r="D8360" t="s">
        <v>3</v>
      </c>
      <c r="E8360" s="2" t="s">
        <v>18</v>
      </c>
      <c r="F8360" s="3">
        <v>43654</v>
      </c>
      <c r="G8360" s="2" t="s">
        <v>57306</v>
      </c>
    </row>
    <row r="8361" spans="1:7" x14ac:dyDescent="0.3">
      <c r="A8361" s="2" t="s">
        <v>57307</v>
      </c>
      <c r="B8361" s="2" t="s">
        <v>23778</v>
      </c>
      <c r="C8361" s="2"/>
      <c r="D8361" t="s">
        <v>3</v>
      </c>
      <c r="E8361" s="2" t="s">
        <v>18</v>
      </c>
      <c r="F8361" s="3">
        <v>43654</v>
      </c>
      <c r="G8361" s="2" t="s">
        <v>57308</v>
      </c>
    </row>
    <row r="8362" spans="1:7" x14ac:dyDescent="0.3">
      <c r="A8362" s="2" t="s">
        <v>57309</v>
      </c>
      <c r="B8362" s="2" t="s">
        <v>23783</v>
      </c>
      <c r="C8362" s="2"/>
      <c r="D8362" t="s">
        <v>8</v>
      </c>
      <c r="E8362" s="2" t="s">
        <v>70820</v>
      </c>
      <c r="F8362" s="3">
        <v>43654</v>
      </c>
      <c r="G8362" s="2" t="s">
        <v>57310</v>
      </c>
    </row>
    <row r="8363" spans="1:7" x14ac:dyDescent="0.3">
      <c r="A8363" s="2" t="s">
        <v>57311</v>
      </c>
      <c r="B8363" s="2" t="s">
        <v>23778</v>
      </c>
      <c r="C8363" s="2"/>
      <c r="D8363" t="s">
        <v>3</v>
      </c>
      <c r="E8363" s="2" t="s">
        <v>18</v>
      </c>
      <c r="F8363" s="3">
        <v>43654</v>
      </c>
      <c r="G8363" s="2" t="s">
        <v>57312</v>
      </c>
    </row>
    <row r="8364" spans="1:7" x14ac:dyDescent="0.3">
      <c r="A8364" s="2" t="s">
        <v>57313</v>
      </c>
      <c r="B8364" s="2" t="s">
        <v>23788</v>
      </c>
      <c r="C8364" s="2"/>
      <c r="D8364" t="s">
        <v>8</v>
      </c>
      <c r="E8364" s="2" t="s">
        <v>70780</v>
      </c>
      <c r="F8364" s="3">
        <v>43654</v>
      </c>
      <c r="G8364" s="2" t="s">
        <v>57314</v>
      </c>
    </row>
    <row r="8365" spans="1:7" x14ac:dyDescent="0.3">
      <c r="A8365" s="2" t="s">
        <v>57315</v>
      </c>
      <c r="B8365" s="2" t="s">
        <v>23791</v>
      </c>
      <c r="C8365" s="2"/>
      <c r="D8365" t="s">
        <v>3</v>
      </c>
      <c r="E8365" s="2" t="s">
        <v>70790</v>
      </c>
      <c r="F8365" s="3">
        <v>43654</v>
      </c>
      <c r="G8365" s="2" t="s">
        <v>57316</v>
      </c>
    </row>
    <row r="8366" spans="1:7" x14ac:dyDescent="0.3">
      <c r="A8366" s="2" t="s">
        <v>57317</v>
      </c>
      <c r="B8366" s="2" t="s">
        <v>22224</v>
      </c>
      <c r="C8366" s="2" t="s">
        <v>148</v>
      </c>
      <c r="D8366" t="s">
        <v>3</v>
      </c>
      <c r="E8366" s="2" t="s">
        <v>23234</v>
      </c>
      <c r="F8366" s="3">
        <v>43654</v>
      </c>
      <c r="G8366" s="2" t="s">
        <v>57318</v>
      </c>
    </row>
    <row r="8367" spans="1:7" x14ac:dyDescent="0.3">
      <c r="A8367" s="2" t="s">
        <v>57319</v>
      </c>
      <c r="B8367" s="2" t="s">
        <v>23796</v>
      </c>
      <c r="C8367" s="2"/>
      <c r="D8367" t="s">
        <v>3</v>
      </c>
      <c r="E8367" s="2" t="s">
        <v>1734</v>
      </c>
      <c r="F8367" s="3">
        <v>43654</v>
      </c>
      <c r="G8367" s="2" t="s">
        <v>57320</v>
      </c>
    </row>
    <row r="8368" spans="1:7" x14ac:dyDescent="0.3">
      <c r="A8368" s="2" t="s">
        <v>57321</v>
      </c>
      <c r="B8368" s="2" t="s">
        <v>446</v>
      </c>
      <c r="C8368" s="2"/>
      <c r="D8368" t="s">
        <v>3</v>
      </c>
      <c r="E8368" s="2" t="s">
        <v>1734</v>
      </c>
      <c r="F8368" s="3">
        <v>43654</v>
      </c>
      <c r="G8368" s="2" t="s">
        <v>57322</v>
      </c>
    </row>
    <row r="8369" spans="1:7" x14ac:dyDescent="0.3">
      <c r="A8369" s="2" t="s">
        <v>57323</v>
      </c>
      <c r="B8369" s="2" t="s">
        <v>23796</v>
      </c>
      <c r="C8369" s="2"/>
      <c r="D8369" t="s">
        <v>8</v>
      </c>
      <c r="E8369" s="2" t="s">
        <v>1734</v>
      </c>
      <c r="F8369" s="3">
        <v>43654</v>
      </c>
      <c r="G8369" s="2" t="s">
        <v>57324</v>
      </c>
    </row>
    <row r="8370" spans="1:7" x14ac:dyDescent="0.3">
      <c r="A8370" s="2" t="s">
        <v>57325</v>
      </c>
      <c r="B8370" s="2" t="s">
        <v>23803</v>
      </c>
      <c r="C8370" s="2"/>
      <c r="D8370" t="s">
        <v>3</v>
      </c>
      <c r="E8370" s="2" t="s">
        <v>13</v>
      </c>
      <c r="F8370" s="3">
        <v>43654</v>
      </c>
      <c r="G8370" s="2" t="s">
        <v>57326</v>
      </c>
    </row>
    <row r="8371" spans="1:7" x14ac:dyDescent="0.3">
      <c r="A8371" s="2" t="s">
        <v>57327</v>
      </c>
      <c r="B8371" s="2" t="s">
        <v>23806</v>
      </c>
      <c r="C8371" s="2" t="s">
        <v>148</v>
      </c>
      <c r="D8371" t="s">
        <v>3</v>
      </c>
      <c r="E8371" s="2" t="s">
        <v>17572</v>
      </c>
      <c r="F8371" s="3">
        <v>43654</v>
      </c>
      <c r="G8371" s="2" t="s">
        <v>57328</v>
      </c>
    </row>
    <row r="8372" spans="1:7" x14ac:dyDescent="0.3">
      <c r="A8372" s="2" t="s">
        <v>57329</v>
      </c>
      <c r="B8372" s="2" t="s">
        <v>3940</v>
      </c>
      <c r="C8372" s="2"/>
      <c r="D8372" t="s">
        <v>8</v>
      </c>
      <c r="E8372" s="2" t="s">
        <v>5100</v>
      </c>
      <c r="F8372" s="3">
        <v>43654</v>
      </c>
      <c r="G8372" s="2" t="s">
        <v>57330</v>
      </c>
    </row>
    <row r="8373" spans="1:7" x14ac:dyDescent="0.3">
      <c r="A8373" s="2" t="s">
        <v>57331</v>
      </c>
      <c r="B8373" s="2" t="s">
        <v>23811</v>
      </c>
      <c r="C8373" s="2"/>
      <c r="D8373" t="s">
        <v>3</v>
      </c>
      <c r="E8373" s="2" t="s">
        <v>71041</v>
      </c>
      <c r="F8373" s="3">
        <v>43654</v>
      </c>
      <c r="G8373" s="2" t="s">
        <v>57332</v>
      </c>
    </row>
    <row r="8374" spans="1:7" x14ac:dyDescent="0.3">
      <c r="A8374" s="2" t="s">
        <v>57333</v>
      </c>
      <c r="B8374" s="2" t="s">
        <v>23815</v>
      </c>
      <c r="C8374" s="2"/>
      <c r="D8374" t="s">
        <v>3</v>
      </c>
      <c r="E8374" s="2" t="s">
        <v>70791</v>
      </c>
      <c r="F8374" s="3">
        <v>43654</v>
      </c>
      <c r="G8374" s="2" t="s">
        <v>57334</v>
      </c>
    </row>
    <row r="8375" spans="1:7" x14ac:dyDescent="0.3">
      <c r="A8375" s="2" t="s">
        <v>57335</v>
      </c>
      <c r="B8375" s="2" t="s">
        <v>965</v>
      </c>
      <c r="C8375" s="2" t="s">
        <v>148</v>
      </c>
      <c r="D8375" t="s">
        <v>3</v>
      </c>
      <c r="E8375" s="2" t="s">
        <v>70873</v>
      </c>
      <c r="F8375" s="3">
        <v>43654</v>
      </c>
      <c r="G8375" s="2" t="s">
        <v>57336</v>
      </c>
    </row>
    <row r="8376" spans="1:7" x14ac:dyDescent="0.3">
      <c r="A8376" s="2" t="s">
        <v>57337</v>
      </c>
      <c r="B8376" s="2" t="s">
        <v>23822</v>
      </c>
      <c r="C8376" s="2"/>
      <c r="D8376" t="s">
        <v>8</v>
      </c>
      <c r="E8376" s="2" t="s">
        <v>5100</v>
      </c>
      <c r="F8376" s="3">
        <v>43654</v>
      </c>
      <c r="G8376" s="2" t="s">
        <v>57338</v>
      </c>
    </row>
    <row r="8377" spans="1:7" x14ac:dyDescent="0.3">
      <c r="A8377" s="2" t="s">
        <v>57339</v>
      </c>
      <c r="B8377" s="2" t="s">
        <v>456</v>
      </c>
      <c r="C8377" s="2" t="s">
        <v>143</v>
      </c>
      <c r="E8377" s="2" t="s">
        <v>18</v>
      </c>
      <c r="F8377" s="3">
        <v>43653</v>
      </c>
      <c r="G8377" s="2" t="s">
        <v>57340</v>
      </c>
    </row>
    <row r="8378" spans="1:7" x14ac:dyDescent="0.3">
      <c r="A8378" s="2" t="s">
        <v>57341</v>
      </c>
      <c r="B8378" s="2" t="s">
        <v>23827</v>
      </c>
      <c r="C8378" s="2"/>
      <c r="D8378" t="s">
        <v>3</v>
      </c>
      <c r="E8378" s="2" t="s">
        <v>18</v>
      </c>
      <c r="F8378" s="3">
        <v>43653</v>
      </c>
      <c r="G8378" s="2" t="s">
        <v>57342</v>
      </c>
    </row>
    <row r="8379" spans="1:7" x14ac:dyDescent="0.3">
      <c r="A8379" s="2" t="s">
        <v>57343</v>
      </c>
      <c r="B8379" s="2" t="s">
        <v>23830</v>
      </c>
      <c r="C8379" s="2"/>
      <c r="D8379" t="s">
        <v>8</v>
      </c>
      <c r="E8379" s="2" t="s">
        <v>1730</v>
      </c>
      <c r="F8379" s="3">
        <v>43653</v>
      </c>
      <c r="G8379" s="2" t="s">
        <v>57344</v>
      </c>
    </row>
    <row r="8380" spans="1:7" x14ac:dyDescent="0.3">
      <c r="A8380" s="2" t="s">
        <v>57345</v>
      </c>
      <c r="B8380" s="2" t="s">
        <v>23833</v>
      </c>
      <c r="C8380" s="2"/>
      <c r="D8380" t="s">
        <v>3</v>
      </c>
      <c r="E8380" s="2" t="s">
        <v>70819</v>
      </c>
      <c r="F8380" s="3">
        <v>43653</v>
      </c>
      <c r="G8380" s="2" t="s">
        <v>57346</v>
      </c>
    </row>
    <row r="8381" spans="1:7" x14ac:dyDescent="0.3">
      <c r="A8381" s="2" t="s">
        <v>57347</v>
      </c>
      <c r="B8381" s="2" t="s">
        <v>7938</v>
      </c>
      <c r="C8381" s="2" t="s">
        <v>148</v>
      </c>
      <c r="D8381" t="s">
        <v>8</v>
      </c>
      <c r="E8381" s="2" t="s">
        <v>2</v>
      </c>
      <c r="F8381" s="3">
        <v>43653</v>
      </c>
      <c r="G8381" s="2" t="s">
        <v>57348</v>
      </c>
    </row>
    <row r="8382" spans="1:7" x14ac:dyDescent="0.3">
      <c r="A8382" s="2" t="s">
        <v>57349</v>
      </c>
      <c r="B8382" s="2" t="s">
        <v>23838</v>
      </c>
      <c r="C8382" s="2"/>
      <c r="D8382" t="s">
        <v>8</v>
      </c>
      <c r="E8382" s="2" t="s">
        <v>70812</v>
      </c>
      <c r="F8382" s="3">
        <v>43653</v>
      </c>
      <c r="G8382" s="2" t="s">
        <v>57350</v>
      </c>
    </row>
    <row r="8383" spans="1:7" x14ac:dyDescent="0.3">
      <c r="A8383" s="2" t="s">
        <v>57351</v>
      </c>
      <c r="B8383" s="2" t="s">
        <v>23841</v>
      </c>
      <c r="C8383" s="2"/>
      <c r="D8383" t="s">
        <v>8</v>
      </c>
      <c r="E8383" s="2" t="s">
        <v>2</v>
      </c>
      <c r="F8383" s="3">
        <v>43653</v>
      </c>
      <c r="G8383" s="2" t="s">
        <v>57352</v>
      </c>
    </row>
    <row r="8384" spans="1:7" x14ac:dyDescent="0.3">
      <c r="A8384" s="2" t="s">
        <v>57353</v>
      </c>
      <c r="B8384" s="2" t="s">
        <v>23844</v>
      </c>
      <c r="C8384" s="2"/>
      <c r="D8384" t="s">
        <v>8</v>
      </c>
      <c r="E8384" s="2" t="s">
        <v>2</v>
      </c>
      <c r="F8384" s="3">
        <v>43653</v>
      </c>
      <c r="G8384" s="2" t="s">
        <v>57354</v>
      </c>
    </row>
    <row r="8385" spans="1:7" x14ac:dyDescent="0.3">
      <c r="A8385" s="2" t="s">
        <v>57355</v>
      </c>
      <c r="B8385" s="2" t="s">
        <v>452</v>
      </c>
      <c r="C8385" s="2"/>
      <c r="E8385" s="2" t="s">
        <v>18</v>
      </c>
      <c r="F8385" s="3">
        <v>43653</v>
      </c>
      <c r="G8385" s="2" t="s">
        <v>57356</v>
      </c>
    </row>
    <row r="8386" spans="1:7" x14ac:dyDescent="0.3">
      <c r="A8386" s="2" t="s">
        <v>57357</v>
      </c>
      <c r="B8386" s="2" t="s">
        <v>452</v>
      </c>
      <c r="C8386" s="2"/>
      <c r="E8386" s="2" t="s">
        <v>18</v>
      </c>
      <c r="F8386" s="3">
        <v>43653</v>
      </c>
      <c r="G8386" s="2" t="s">
        <v>57358</v>
      </c>
    </row>
    <row r="8387" spans="1:7" x14ac:dyDescent="0.3">
      <c r="A8387" s="2" t="s">
        <v>57359</v>
      </c>
      <c r="B8387" s="2" t="s">
        <v>12649</v>
      </c>
      <c r="C8387" s="2"/>
      <c r="D8387" t="s">
        <v>3</v>
      </c>
      <c r="E8387" s="2" t="s">
        <v>6204</v>
      </c>
      <c r="F8387" s="3">
        <v>43653</v>
      </c>
      <c r="G8387" s="2" t="s">
        <v>57360</v>
      </c>
    </row>
    <row r="8388" spans="1:7" x14ac:dyDescent="0.3">
      <c r="A8388" s="2" t="s">
        <v>57361</v>
      </c>
      <c r="B8388" s="2" t="s">
        <v>481</v>
      </c>
      <c r="C8388" s="2" t="s">
        <v>148</v>
      </c>
      <c r="D8388" t="s">
        <v>8</v>
      </c>
      <c r="E8388" s="2" t="s">
        <v>2</v>
      </c>
      <c r="F8388" s="3">
        <v>43652</v>
      </c>
      <c r="G8388" s="2" t="s">
        <v>57362</v>
      </c>
    </row>
    <row r="8389" spans="1:7" x14ac:dyDescent="0.3">
      <c r="A8389" s="2" t="s">
        <v>57363</v>
      </c>
      <c r="B8389" s="2" t="s">
        <v>16840</v>
      </c>
      <c r="C8389" s="2" t="s">
        <v>148</v>
      </c>
      <c r="E8389" s="2" t="s">
        <v>2</v>
      </c>
      <c r="F8389" s="3">
        <v>43652</v>
      </c>
      <c r="G8389" s="2" t="s">
        <v>57364</v>
      </c>
    </row>
    <row r="8390" spans="1:7" x14ac:dyDescent="0.3">
      <c r="A8390" s="2" t="s">
        <v>57365</v>
      </c>
      <c r="B8390" s="2" t="s">
        <v>2500</v>
      </c>
      <c r="C8390" s="2"/>
      <c r="E8390" s="2" t="s">
        <v>6204</v>
      </c>
      <c r="F8390" s="3">
        <v>43652</v>
      </c>
      <c r="G8390" s="2" t="s">
        <v>57366</v>
      </c>
    </row>
    <row r="8391" spans="1:7" x14ac:dyDescent="0.3">
      <c r="A8391" s="2" t="s">
        <v>57367</v>
      </c>
      <c r="B8391" s="2" t="s">
        <v>4667</v>
      </c>
      <c r="C8391" s="2" t="s">
        <v>148</v>
      </c>
      <c r="D8391" t="s">
        <v>3</v>
      </c>
      <c r="E8391" s="2" t="s">
        <v>5100</v>
      </c>
      <c r="F8391" s="3">
        <v>43652</v>
      </c>
      <c r="G8391" s="2" t="s">
        <v>57368</v>
      </c>
    </row>
    <row r="8392" spans="1:7" x14ac:dyDescent="0.3">
      <c r="A8392" s="2" t="s">
        <v>57369</v>
      </c>
      <c r="B8392" s="2" t="s">
        <v>23861</v>
      </c>
      <c r="C8392" s="2"/>
      <c r="D8392" t="s">
        <v>3</v>
      </c>
      <c r="E8392" s="2" t="s">
        <v>70862</v>
      </c>
      <c r="F8392" s="3">
        <v>43652</v>
      </c>
      <c r="G8392" s="2" t="s">
        <v>57370</v>
      </c>
    </row>
    <row r="8393" spans="1:7" x14ac:dyDescent="0.3">
      <c r="A8393" s="2" t="s">
        <v>57371</v>
      </c>
      <c r="B8393" s="2" t="s">
        <v>401</v>
      </c>
      <c r="C8393" s="2"/>
      <c r="D8393" t="s">
        <v>3</v>
      </c>
      <c r="E8393" s="2" t="s">
        <v>2</v>
      </c>
      <c r="F8393" s="3">
        <v>43652</v>
      </c>
      <c r="G8393" s="2" t="s">
        <v>57372</v>
      </c>
    </row>
    <row r="8394" spans="1:7" x14ac:dyDescent="0.3">
      <c r="A8394" s="2" t="s">
        <v>57373</v>
      </c>
      <c r="B8394" s="2" t="s">
        <v>23866</v>
      </c>
      <c r="C8394" s="2"/>
      <c r="D8394" t="s">
        <v>8</v>
      </c>
      <c r="E8394" s="2" t="s">
        <v>70806</v>
      </c>
      <c r="F8394" s="3">
        <v>43652</v>
      </c>
      <c r="G8394" s="2" t="s">
        <v>57374</v>
      </c>
    </row>
    <row r="8395" spans="1:7" x14ac:dyDescent="0.3">
      <c r="A8395" s="2" t="s">
        <v>57375</v>
      </c>
      <c r="B8395" s="2" t="s">
        <v>501</v>
      </c>
      <c r="C8395" s="2" t="s">
        <v>148</v>
      </c>
      <c r="D8395" t="s">
        <v>8</v>
      </c>
      <c r="E8395" s="2" t="s">
        <v>5100</v>
      </c>
      <c r="F8395" s="3">
        <v>43652</v>
      </c>
      <c r="G8395" s="2" t="s">
        <v>41626</v>
      </c>
    </row>
    <row r="8396" spans="1:7" x14ac:dyDescent="0.3">
      <c r="A8396" s="2" t="s">
        <v>57376</v>
      </c>
      <c r="B8396" s="2" t="s">
        <v>410</v>
      </c>
      <c r="C8396" s="2" t="s">
        <v>148</v>
      </c>
      <c r="D8396" t="s">
        <v>3</v>
      </c>
      <c r="E8396" s="2" t="s">
        <v>2</v>
      </c>
      <c r="F8396" s="3">
        <v>43652</v>
      </c>
      <c r="G8396" s="2" t="s">
        <v>57377</v>
      </c>
    </row>
    <row r="8397" spans="1:7" x14ac:dyDescent="0.3">
      <c r="A8397" s="2" t="s">
        <v>57378</v>
      </c>
      <c r="B8397" s="2" t="s">
        <v>3506</v>
      </c>
      <c r="C8397" s="2"/>
      <c r="D8397" t="s">
        <v>8</v>
      </c>
      <c r="E8397" s="2" t="s">
        <v>5100</v>
      </c>
      <c r="F8397" s="3">
        <v>43652</v>
      </c>
      <c r="G8397" s="2" t="s">
        <v>57379</v>
      </c>
    </row>
    <row r="8398" spans="1:7" x14ac:dyDescent="0.3">
      <c r="A8398" s="2" t="s">
        <v>57380</v>
      </c>
      <c r="B8398" s="2" t="s">
        <v>23875</v>
      </c>
      <c r="C8398" s="2" t="s">
        <v>148</v>
      </c>
      <c r="D8398" t="s">
        <v>8</v>
      </c>
      <c r="E8398" s="2" t="s">
        <v>2</v>
      </c>
      <c r="F8398" s="3">
        <v>43652</v>
      </c>
      <c r="G8398" s="2" t="s">
        <v>57381</v>
      </c>
    </row>
    <row r="8399" spans="1:7" x14ac:dyDescent="0.3">
      <c r="A8399" s="2" t="s">
        <v>57382</v>
      </c>
      <c r="B8399" s="2" t="s">
        <v>23878</v>
      </c>
      <c r="C8399" s="2"/>
      <c r="D8399" t="s">
        <v>8</v>
      </c>
      <c r="E8399" s="2" t="s">
        <v>18</v>
      </c>
      <c r="F8399" s="3">
        <v>43652</v>
      </c>
      <c r="G8399" s="2" t="s">
        <v>57383</v>
      </c>
    </row>
    <row r="8400" spans="1:7" x14ac:dyDescent="0.3">
      <c r="A8400" s="2" t="s">
        <v>57384</v>
      </c>
      <c r="B8400" s="2" t="s">
        <v>23881</v>
      </c>
      <c r="C8400" s="2"/>
      <c r="D8400" t="s">
        <v>8</v>
      </c>
      <c r="E8400" s="2" t="s">
        <v>2</v>
      </c>
      <c r="F8400" s="3">
        <v>43652</v>
      </c>
      <c r="G8400" s="2" t="s">
        <v>57385</v>
      </c>
    </row>
    <row r="8401" spans="1:7" x14ac:dyDescent="0.3">
      <c r="A8401" s="2" t="s">
        <v>57386</v>
      </c>
      <c r="B8401" s="2" t="s">
        <v>23884</v>
      </c>
      <c r="C8401" s="2"/>
      <c r="D8401" t="s">
        <v>3</v>
      </c>
      <c r="E8401" s="2" t="s">
        <v>70785</v>
      </c>
      <c r="F8401" s="3">
        <v>43652</v>
      </c>
      <c r="G8401" s="2" t="s">
        <v>57125</v>
      </c>
    </row>
    <row r="8402" spans="1:7" x14ac:dyDescent="0.3">
      <c r="A8402" s="2" t="s">
        <v>57387</v>
      </c>
      <c r="B8402" s="2" t="s">
        <v>23886</v>
      </c>
      <c r="C8402" s="2"/>
      <c r="D8402" t="s">
        <v>3</v>
      </c>
      <c r="E8402" s="2" t="s">
        <v>2</v>
      </c>
      <c r="F8402" s="3">
        <v>43652</v>
      </c>
      <c r="G8402" s="2" t="s">
        <v>57388</v>
      </c>
    </row>
    <row r="8403" spans="1:7" x14ac:dyDescent="0.3">
      <c r="A8403" s="2" t="s">
        <v>57389</v>
      </c>
      <c r="B8403" s="2" t="s">
        <v>23889</v>
      </c>
      <c r="C8403" s="2"/>
      <c r="D8403" t="s">
        <v>8</v>
      </c>
      <c r="E8403" s="2" t="s">
        <v>70807</v>
      </c>
      <c r="F8403" s="3">
        <v>43652</v>
      </c>
      <c r="G8403" s="2" t="s">
        <v>57390</v>
      </c>
    </row>
    <row r="8404" spans="1:7" x14ac:dyDescent="0.3">
      <c r="A8404" s="2" t="s">
        <v>57391</v>
      </c>
      <c r="B8404" s="2" t="s">
        <v>23892</v>
      </c>
      <c r="C8404" s="2"/>
      <c r="D8404" t="s">
        <v>8</v>
      </c>
      <c r="E8404" s="2" t="s">
        <v>2</v>
      </c>
      <c r="F8404" s="3">
        <v>43652</v>
      </c>
      <c r="G8404" s="2" t="s">
        <v>57392</v>
      </c>
    </row>
    <row r="8405" spans="1:7" x14ac:dyDescent="0.3">
      <c r="A8405" s="2" t="s">
        <v>57393</v>
      </c>
      <c r="B8405" s="2" t="s">
        <v>2536</v>
      </c>
      <c r="C8405" s="2"/>
      <c r="D8405" t="s">
        <v>8</v>
      </c>
      <c r="E8405" s="2" t="s">
        <v>18122</v>
      </c>
      <c r="F8405" s="3">
        <v>43652</v>
      </c>
      <c r="G8405" s="2" t="s">
        <v>57394</v>
      </c>
    </row>
    <row r="8406" spans="1:7" x14ac:dyDescent="0.3">
      <c r="A8406" s="2" t="s">
        <v>57395</v>
      </c>
      <c r="B8406" s="2" t="s">
        <v>2079</v>
      </c>
      <c r="C8406" s="2"/>
      <c r="D8406" t="s">
        <v>3</v>
      </c>
      <c r="E8406" s="2" t="s">
        <v>6204</v>
      </c>
      <c r="F8406" s="3">
        <v>43652</v>
      </c>
      <c r="G8406" s="2" t="s">
        <v>57396</v>
      </c>
    </row>
    <row r="8407" spans="1:7" x14ac:dyDescent="0.3">
      <c r="A8407" s="2" t="s">
        <v>57397</v>
      </c>
      <c r="B8407" s="2" t="s">
        <v>23899</v>
      </c>
      <c r="C8407" s="2"/>
      <c r="D8407" t="s">
        <v>8</v>
      </c>
      <c r="E8407" s="2" t="s">
        <v>70787</v>
      </c>
      <c r="F8407" s="3">
        <v>43652</v>
      </c>
      <c r="G8407" s="2" t="s">
        <v>57398</v>
      </c>
    </row>
    <row r="8408" spans="1:7" x14ac:dyDescent="0.3">
      <c r="A8408" s="2" t="s">
        <v>57399</v>
      </c>
      <c r="B8408" s="2" t="s">
        <v>23902</v>
      </c>
      <c r="C8408" s="2"/>
      <c r="D8408" t="s">
        <v>8</v>
      </c>
      <c r="E8408" s="2" t="s">
        <v>1512</v>
      </c>
      <c r="F8408" s="3">
        <v>43651</v>
      </c>
      <c r="G8408" s="2" t="s">
        <v>57400</v>
      </c>
    </row>
    <row r="8409" spans="1:7" x14ac:dyDescent="0.3">
      <c r="A8409" s="2" t="s">
        <v>57401</v>
      </c>
      <c r="B8409" s="2" t="s">
        <v>23905</v>
      </c>
      <c r="C8409" s="2"/>
      <c r="D8409" t="s">
        <v>8</v>
      </c>
      <c r="E8409" s="2" t="s">
        <v>70896</v>
      </c>
      <c r="F8409" s="3">
        <v>43651</v>
      </c>
      <c r="G8409" s="2" t="s">
        <v>57402</v>
      </c>
    </row>
    <row r="8410" spans="1:7" x14ac:dyDescent="0.3">
      <c r="A8410" s="2" t="s">
        <v>57403</v>
      </c>
      <c r="B8410" s="2" t="s">
        <v>223</v>
      </c>
      <c r="C8410" s="2"/>
      <c r="D8410" t="s">
        <v>3</v>
      </c>
      <c r="E8410" s="2" t="s">
        <v>70790</v>
      </c>
      <c r="F8410" s="3">
        <v>43651</v>
      </c>
      <c r="G8410" s="2" t="s">
        <v>41467</v>
      </c>
    </row>
    <row r="8411" spans="1:7" x14ac:dyDescent="0.3">
      <c r="A8411" s="2" t="s">
        <v>57404</v>
      </c>
      <c r="B8411" s="2" t="s">
        <v>23909</v>
      </c>
      <c r="C8411" s="2" t="s">
        <v>148</v>
      </c>
      <c r="D8411" t="s">
        <v>8</v>
      </c>
      <c r="E8411" s="2" t="s">
        <v>2</v>
      </c>
      <c r="F8411" s="3">
        <v>43651</v>
      </c>
      <c r="G8411" s="2" t="s">
        <v>57405</v>
      </c>
    </row>
    <row r="8412" spans="1:7" x14ac:dyDescent="0.3">
      <c r="A8412" s="2" t="s">
        <v>57406</v>
      </c>
      <c r="B8412" s="2" t="s">
        <v>23912</v>
      </c>
      <c r="C8412" s="2"/>
      <c r="D8412" t="s">
        <v>3</v>
      </c>
      <c r="E8412" s="2" t="s">
        <v>1512</v>
      </c>
      <c r="F8412" s="3">
        <v>43651</v>
      </c>
      <c r="G8412" s="2" t="s">
        <v>57407</v>
      </c>
    </row>
    <row r="8413" spans="1:7" x14ac:dyDescent="0.3">
      <c r="A8413" s="2" t="s">
        <v>57408</v>
      </c>
      <c r="B8413" s="2" t="s">
        <v>23915</v>
      </c>
      <c r="C8413" s="2"/>
      <c r="D8413" t="s">
        <v>3</v>
      </c>
      <c r="E8413" s="2" t="s">
        <v>2</v>
      </c>
      <c r="F8413" s="3">
        <v>43651</v>
      </c>
      <c r="G8413" s="2" t="s">
        <v>57409</v>
      </c>
    </row>
    <row r="8414" spans="1:7" x14ac:dyDescent="0.3">
      <c r="A8414" s="2" t="s">
        <v>57410</v>
      </c>
      <c r="B8414" s="2" t="s">
        <v>16304</v>
      </c>
      <c r="C8414" s="2"/>
      <c r="D8414" t="s">
        <v>3</v>
      </c>
      <c r="E8414" s="2" t="s">
        <v>28121</v>
      </c>
      <c r="F8414" s="3">
        <v>43651</v>
      </c>
      <c r="G8414" s="2" t="s">
        <v>57411</v>
      </c>
    </row>
    <row r="8415" spans="1:7" x14ac:dyDescent="0.3">
      <c r="A8415" s="2" t="s">
        <v>57412</v>
      </c>
      <c r="B8415" s="2" t="s">
        <v>23920</v>
      </c>
      <c r="C8415" s="2"/>
      <c r="D8415" t="s">
        <v>8</v>
      </c>
      <c r="E8415" s="2" t="s">
        <v>70812</v>
      </c>
      <c r="F8415" s="3">
        <v>43651</v>
      </c>
      <c r="G8415" s="2" t="s">
        <v>57413</v>
      </c>
    </row>
    <row r="8416" spans="1:7" x14ac:dyDescent="0.3">
      <c r="A8416" s="2" t="s">
        <v>57414</v>
      </c>
      <c r="B8416" s="2" t="s">
        <v>2079</v>
      </c>
      <c r="C8416" s="2"/>
      <c r="D8416" t="s">
        <v>3</v>
      </c>
      <c r="E8416" s="2" t="s">
        <v>70790</v>
      </c>
      <c r="F8416" s="3">
        <v>43651</v>
      </c>
      <c r="G8416" s="2" t="s">
        <v>57415</v>
      </c>
    </row>
    <row r="8417" spans="1:7" x14ac:dyDescent="0.3">
      <c r="A8417" s="2" t="s">
        <v>57416</v>
      </c>
      <c r="B8417" s="2" t="s">
        <v>11291</v>
      </c>
      <c r="C8417" s="2" t="s">
        <v>148</v>
      </c>
      <c r="D8417" t="s">
        <v>8</v>
      </c>
      <c r="E8417" s="2" t="s">
        <v>70989</v>
      </c>
      <c r="F8417" s="3">
        <v>43651</v>
      </c>
      <c r="G8417" s="2" t="s">
        <v>57417</v>
      </c>
    </row>
    <row r="8418" spans="1:7" x14ac:dyDescent="0.3">
      <c r="A8418" s="2" t="s">
        <v>57418</v>
      </c>
      <c r="B8418" s="2" t="s">
        <v>177</v>
      </c>
      <c r="C8418" s="2"/>
      <c r="D8418" t="s">
        <v>3</v>
      </c>
      <c r="E8418" s="2" t="s">
        <v>2</v>
      </c>
      <c r="F8418" s="3">
        <v>43651</v>
      </c>
      <c r="G8418" s="2" t="s">
        <v>57419</v>
      </c>
    </row>
    <row r="8419" spans="1:7" x14ac:dyDescent="0.3">
      <c r="A8419" s="2" t="s">
        <v>57420</v>
      </c>
      <c r="B8419" s="2" t="s">
        <v>23930</v>
      </c>
      <c r="C8419" s="2"/>
      <c r="D8419" t="s">
        <v>8</v>
      </c>
      <c r="E8419" s="2" t="s">
        <v>2</v>
      </c>
      <c r="F8419" s="3">
        <v>43651</v>
      </c>
      <c r="G8419" s="2" t="s">
        <v>57421</v>
      </c>
    </row>
    <row r="8420" spans="1:7" x14ac:dyDescent="0.3">
      <c r="A8420" s="2" t="s">
        <v>57422</v>
      </c>
      <c r="B8420" s="2" t="s">
        <v>546</v>
      </c>
      <c r="C8420" s="2"/>
      <c r="E8420" s="2" t="s">
        <v>2</v>
      </c>
      <c r="F8420" s="3">
        <v>43651</v>
      </c>
      <c r="G8420" s="2" t="s">
        <v>57423</v>
      </c>
    </row>
    <row r="8421" spans="1:7" x14ac:dyDescent="0.3">
      <c r="A8421" s="2" t="s">
        <v>57424</v>
      </c>
      <c r="B8421" s="2" t="s">
        <v>782</v>
      </c>
      <c r="C8421" s="2"/>
      <c r="E8421" s="2" t="s">
        <v>2</v>
      </c>
      <c r="F8421" s="3">
        <v>43650</v>
      </c>
      <c r="G8421" s="2" t="s">
        <v>57425</v>
      </c>
    </row>
    <row r="8422" spans="1:7" x14ac:dyDescent="0.3">
      <c r="A8422" s="2" t="s">
        <v>57426</v>
      </c>
      <c r="B8422" s="2" t="s">
        <v>23937</v>
      </c>
      <c r="C8422" s="2"/>
      <c r="D8422" t="s">
        <v>8</v>
      </c>
      <c r="E8422" s="2" t="s">
        <v>18</v>
      </c>
      <c r="F8422" s="3">
        <v>43650</v>
      </c>
      <c r="G8422" s="2" t="s">
        <v>57427</v>
      </c>
    </row>
    <row r="8423" spans="1:7" x14ac:dyDescent="0.3">
      <c r="A8423" s="2" t="s">
        <v>57428</v>
      </c>
      <c r="B8423" s="2" t="s">
        <v>153</v>
      </c>
      <c r="C8423" s="2"/>
      <c r="E8423" s="2" t="s">
        <v>13</v>
      </c>
      <c r="F8423" s="3">
        <v>43650</v>
      </c>
      <c r="G8423" s="2" t="s">
        <v>57429</v>
      </c>
    </row>
    <row r="8424" spans="1:7" x14ac:dyDescent="0.3">
      <c r="A8424" s="2" t="s">
        <v>57430</v>
      </c>
      <c r="B8424" s="2" t="s">
        <v>23942</v>
      </c>
      <c r="C8424" s="2"/>
      <c r="D8424" t="s">
        <v>8</v>
      </c>
      <c r="E8424" s="2" t="s">
        <v>14250</v>
      </c>
      <c r="F8424" s="3">
        <v>43650</v>
      </c>
      <c r="G8424" s="2" t="s">
        <v>57431</v>
      </c>
    </row>
    <row r="8425" spans="1:7" x14ac:dyDescent="0.3">
      <c r="A8425" s="2" t="s">
        <v>57432</v>
      </c>
      <c r="B8425" s="2" t="s">
        <v>23945</v>
      </c>
      <c r="C8425" s="2"/>
      <c r="D8425" t="s">
        <v>8</v>
      </c>
      <c r="E8425" s="2" t="s">
        <v>17572</v>
      </c>
      <c r="F8425" s="3">
        <v>43650</v>
      </c>
      <c r="G8425" s="2" t="s">
        <v>57433</v>
      </c>
    </row>
    <row r="8426" spans="1:7" x14ac:dyDescent="0.3">
      <c r="A8426" s="2" t="s">
        <v>57434</v>
      </c>
      <c r="B8426" s="2" t="s">
        <v>23948</v>
      </c>
      <c r="C8426" s="2"/>
      <c r="D8426" t="s">
        <v>3</v>
      </c>
      <c r="E8426" s="2" t="s">
        <v>1734</v>
      </c>
      <c r="F8426" s="3">
        <v>43650</v>
      </c>
      <c r="G8426" s="2" t="s">
        <v>57435</v>
      </c>
    </row>
    <row r="8427" spans="1:7" x14ac:dyDescent="0.3">
      <c r="A8427" s="2" t="s">
        <v>57436</v>
      </c>
      <c r="B8427" s="2" t="s">
        <v>2642</v>
      </c>
      <c r="C8427" s="2" t="s">
        <v>148</v>
      </c>
      <c r="D8427" t="s">
        <v>8</v>
      </c>
      <c r="E8427" s="2" t="s">
        <v>70785</v>
      </c>
      <c r="F8427" s="3">
        <v>43650</v>
      </c>
      <c r="G8427" s="2" t="s">
        <v>57437</v>
      </c>
    </row>
    <row r="8428" spans="1:7" x14ac:dyDescent="0.3">
      <c r="A8428" s="2" t="s">
        <v>57438</v>
      </c>
      <c r="B8428" s="2" t="s">
        <v>13766</v>
      </c>
      <c r="C8428" s="2"/>
      <c r="E8428" s="2" t="s">
        <v>13</v>
      </c>
      <c r="F8428" s="3">
        <v>43650</v>
      </c>
      <c r="G8428" s="2" t="s">
        <v>57439</v>
      </c>
    </row>
    <row r="8429" spans="1:7" x14ac:dyDescent="0.3">
      <c r="A8429" s="2" t="s">
        <v>57440</v>
      </c>
      <c r="B8429" s="2" t="s">
        <v>1237</v>
      </c>
      <c r="C8429" s="2"/>
      <c r="E8429" s="2" t="s">
        <v>18</v>
      </c>
      <c r="F8429" s="3">
        <v>43650</v>
      </c>
      <c r="G8429" s="2" t="s">
        <v>57441</v>
      </c>
    </row>
    <row r="8430" spans="1:7" x14ac:dyDescent="0.3">
      <c r="A8430" s="2" t="s">
        <v>57442</v>
      </c>
      <c r="B8430" s="2" t="s">
        <v>1237</v>
      </c>
      <c r="C8430" s="2"/>
      <c r="E8430" s="2" t="s">
        <v>18</v>
      </c>
      <c r="F8430" s="3">
        <v>43650</v>
      </c>
      <c r="G8430" s="2" t="s">
        <v>57443</v>
      </c>
    </row>
    <row r="8431" spans="1:7" x14ac:dyDescent="0.3">
      <c r="A8431" s="2" t="s">
        <v>57444</v>
      </c>
      <c r="B8431" s="2" t="s">
        <v>13766</v>
      </c>
      <c r="C8431" s="2"/>
      <c r="D8431" t="s">
        <v>8</v>
      </c>
      <c r="E8431" s="2" t="s">
        <v>18</v>
      </c>
      <c r="F8431" s="3">
        <v>43650</v>
      </c>
      <c r="G8431" s="2" t="s">
        <v>57445</v>
      </c>
    </row>
    <row r="8432" spans="1:7" x14ac:dyDescent="0.3">
      <c r="A8432" s="2" t="s">
        <v>57446</v>
      </c>
      <c r="B8432" s="2" t="s">
        <v>23961</v>
      </c>
      <c r="C8432" s="2" t="s">
        <v>148</v>
      </c>
      <c r="D8432" t="s">
        <v>3</v>
      </c>
      <c r="E8432" s="2" t="s">
        <v>70862</v>
      </c>
      <c r="F8432" s="3">
        <v>43650</v>
      </c>
      <c r="G8432" s="2" t="s">
        <v>57447</v>
      </c>
    </row>
    <row r="8433" spans="1:7" x14ac:dyDescent="0.3">
      <c r="A8433" s="2" t="s">
        <v>57448</v>
      </c>
      <c r="B8433" s="2" t="s">
        <v>23964</v>
      </c>
      <c r="C8433" s="2"/>
      <c r="D8433" t="s">
        <v>8</v>
      </c>
      <c r="E8433" s="2" t="s">
        <v>1734</v>
      </c>
      <c r="F8433" s="3">
        <v>43650</v>
      </c>
      <c r="G8433" s="2" t="s">
        <v>57449</v>
      </c>
    </row>
    <row r="8434" spans="1:7" x14ac:dyDescent="0.3">
      <c r="A8434" s="2" t="s">
        <v>57450</v>
      </c>
      <c r="B8434" s="2" t="s">
        <v>6454</v>
      </c>
      <c r="C8434" s="2"/>
      <c r="D8434" t="s">
        <v>8</v>
      </c>
      <c r="E8434" s="2" t="s">
        <v>70796</v>
      </c>
      <c r="F8434" s="3">
        <v>43650</v>
      </c>
      <c r="G8434" s="2" t="s">
        <v>57451</v>
      </c>
    </row>
    <row r="8435" spans="1:7" x14ac:dyDescent="0.3">
      <c r="A8435" s="2" t="s">
        <v>57452</v>
      </c>
      <c r="B8435" s="2" t="s">
        <v>4585</v>
      </c>
      <c r="C8435" s="2" t="s">
        <v>143</v>
      </c>
      <c r="E8435" s="2" t="s">
        <v>70816</v>
      </c>
      <c r="F8435" s="3">
        <v>43650</v>
      </c>
      <c r="G8435" s="2" t="s">
        <v>57453</v>
      </c>
    </row>
    <row r="8436" spans="1:7" x14ac:dyDescent="0.3">
      <c r="A8436" s="2" t="s">
        <v>57454</v>
      </c>
      <c r="B8436" s="2" t="s">
        <v>23971</v>
      </c>
      <c r="C8436" s="2"/>
      <c r="D8436" t="s">
        <v>8</v>
      </c>
      <c r="E8436" s="2" t="s">
        <v>70785</v>
      </c>
      <c r="F8436" s="3">
        <v>43650</v>
      </c>
      <c r="G8436" s="2" t="s">
        <v>57455</v>
      </c>
    </row>
    <row r="8437" spans="1:7" x14ac:dyDescent="0.3">
      <c r="A8437" s="2" t="s">
        <v>57456</v>
      </c>
      <c r="B8437" s="2" t="s">
        <v>23974</v>
      </c>
      <c r="C8437" s="2"/>
      <c r="D8437" t="s">
        <v>3</v>
      </c>
      <c r="E8437" s="2" t="s">
        <v>70791</v>
      </c>
      <c r="F8437" s="3">
        <v>43650</v>
      </c>
      <c r="G8437" s="2" t="s">
        <v>57457</v>
      </c>
    </row>
    <row r="8438" spans="1:7" x14ac:dyDescent="0.3">
      <c r="A8438" s="2" t="s">
        <v>57458</v>
      </c>
      <c r="B8438" s="2" t="s">
        <v>16460</v>
      </c>
      <c r="C8438" s="2"/>
      <c r="D8438" t="s">
        <v>8</v>
      </c>
      <c r="E8438" s="2" t="s">
        <v>14250</v>
      </c>
      <c r="F8438" s="3">
        <v>43650</v>
      </c>
      <c r="G8438" s="2" t="s">
        <v>57459</v>
      </c>
    </row>
    <row r="8439" spans="1:7" x14ac:dyDescent="0.3">
      <c r="A8439" s="2" t="s">
        <v>57460</v>
      </c>
      <c r="B8439" s="2" t="s">
        <v>23979</v>
      </c>
      <c r="C8439" s="2" t="s">
        <v>148</v>
      </c>
      <c r="D8439" t="s">
        <v>3</v>
      </c>
      <c r="E8439" s="2" t="s">
        <v>70790</v>
      </c>
      <c r="F8439" s="3">
        <v>43650</v>
      </c>
      <c r="G8439" s="2" t="s">
        <v>57461</v>
      </c>
    </row>
    <row r="8440" spans="1:7" x14ac:dyDescent="0.3">
      <c r="A8440" s="2" t="s">
        <v>57462</v>
      </c>
      <c r="B8440" s="2" t="s">
        <v>13007</v>
      </c>
      <c r="C8440" s="2" t="s">
        <v>148</v>
      </c>
      <c r="D8440" t="s">
        <v>8</v>
      </c>
      <c r="E8440" s="2" t="s">
        <v>1734</v>
      </c>
      <c r="F8440" s="3">
        <v>43650</v>
      </c>
      <c r="G8440" s="2" t="s">
        <v>57463</v>
      </c>
    </row>
    <row r="8441" spans="1:7" x14ac:dyDescent="0.3">
      <c r="A8441" s="2" t="s">
        <v>57464</v>
      </c>
      <c r="B8441" s="2" t="s">
        <v>7409</v>
      </c>
      <c r="C8441" s="2"/>
      <c r="D8441" t="s">
        <v>3</v>
      </c>
      <c r="E8441" s="2" t="s">
        <v>6204</v>
      </c>
      <c r="F8441" s="3">
        <v>43650</v>
      </c>
      <c r="G8441" s="2" t="s">
        <v>57465</v>
      </c>
    </row>
    <row r="8442" spans="1:7" x14ac:dyDescent="0.3">
      <c r="A8442" s="2" t="s">
        <v>57466</v>
      </c>
      <c r="B8442" s="2" t="s">
        <v>23986</v>
      </c>
      <c r="C8442" s="2"/>
      <c r="D8442" t="s">
        <v>3</v>
      </c>
      <c r="E8442" s="2" t="s">
        <v>70832</v>
      </c>
      <c r="F8442" s="3">
        <v>43649</v>
      </c>
      <c r="G8442" s="2" t="s">
        <v>57467</v>
      </c>
    </row>
    <row r="8443" spans="1:7" x14ac:dyDescent="0.3">
      <c r="A8443" s="2" t="s">
        <v>57468</v>
      </c>
      <c r="B8443" s="2" t="s">
        <v>23990</v>
      </c>
      <c r="C8443" s="2"/>
      <c r="D8443" t="s">
        <v>3</v>
      </c>
      <c r="E8443" s="2" t="s">
        <v>1730</v>
      </c>
      <c r="F8443" s="3">
        <v>43649</v>
      </c>
      <c r="G8443" s="2" t="s">
        <v>57469</v>
      </c>
    </row>
    <row r="8444" spans="1:7" x14ac:dyDescent="0.3">
      <c r="A8444" s="2" t="s">
        <v>57470</v>
      </c>
      <c r="B8444" s="2" t="s">
        <v>18290</v>
      </c>
      <c r="C8444" s="2"/>
      <c r="D8444" t="s">
        <v>3</v>
      </c>
      <c r="E8444" s="2" t="s">
        <v>2</v>
      </c>
      <c r="F8444" s="3">
        <v>43649</v>
      </c>
      <c r="G8444" s="2" t="s">
        <v>57471</v>
      </c>
    </row>
    <row r="8445" spans="1:7" x14ac:dyDescent="0.3">
      <c r="A8445" s="2" t="s">
        <v>57472</v>
      </c>
      <c r="B8445" s="2" t="s">
        <v>23995</v>
      </c>
      <c r="C8445" s="2"/>
      <c r="D8445" t="s">
        <v>8</v>
      </c>
      <c r="E8445" s="2" t="s">
        <v>70795</v>
      </c>
      <c r="F8445" s="3">
        <v>43649</v>
      </c>
      <c r="G8445" s="2" t="s">
        <v>57473</v>
      </c>
    </row>
    <row r="8446" spans="1:7" x14ac:dyDescent="0.3">
      <c r="A8446" s="2" t="s">
        <v>57474</v>
      </c>
      <c r="B8446" s="2" t="s">
        <v>23998</v>
      </c>
      <c r="C8446" s="2"/>
      <c r="D8446" t="s">
        <v>8</v>
      </c>
      <c r="E8446" s="2" t="s">
        <v>70909</v>
      </c>
      <c r="F8446" s="3">
        <v>43649</v>
      </c>
      <c r="G8446" s="2" t="s">
        <v>57475</v>
      </c>
    </row>
    <row r="8447" spans="1:7" x14ac:dyDescent="0.3">
      <c r="A8447" s="2" t="s">
        <v>57476</v>
      </c>
      <c r="B8447" s="2" t="s">
        <v>24001</v>
      </c>
      <c r="C8447" s="2" t="s">
        <v>148</v>
      </c>
      <c r="D8447" t="s">
        <v>3</v>
      </c>
      <c r="E8447" s="2" t="s">
        <v>70795</v>
      </c>
      <c r="F8447" s="3">
        <v>43649</v>
      </c>
      <c r="G8447" s="2" t="s">
        <v>57477</v>
      </c>
    </row>
    <row r="8448" spans="1:7" x14ac:dyDescent="0.3">
      <c r="A8448" s="2" t="s">
        <v>57478</v>
      </c>
      <c r="B8448" s="2" t="s">
        <v>24004</v>
      </c>
      <c r="C8448" s="2"/>
      <c r="D8448" t="s">
        <v>8</v>
      </c>
      <c r="E8448" s="2" t="s">
        <v>70968</v>
      </c>
      <c r="F8448" s="3">
        <v>43649</v>
      </c>
      <c r="G8448" s="2" t="s">
        <v>57479</v>
      </c>
    </row>
    <row r="8449" spans="1:7" x14ac:dyDescent="0.3">
      <c r="A8449" s="2" t="s">
        <v>57480</v>
      </c>
      <c r="B8449" s="2" t="s">
        <v>24008</v>
      </c>
      <c r="C8449" s="2" t="s">
        <v>148</v>
      </c>
      <c r="D8449" t="s">
        <v>3</v>
      </c>
      <c r="E8449" s="2" t="s">
        <v>17572</v>
      </c>
      <c r="F8449" s="3">
        <v>43649</v>
      </c>
      <c r="G8449" s="2" t="s">
        <v>57481</v>
      </c>
    </row>
    <row r="8450" spans="1:7" x14ac:dyDescent="0.3">
      <c r="A8450" s="2" t="s">
        <v>57482</v>
      </c>
      <c r="B8450" s="2" t="s">
        <v>24011</v>
      </c>
      <c r="C8450" s="2" t="s">
        <v>148</v>
      </c>
      <c r="D8450" t="s">
        <v>8</v>
      </c>
      <c r="E8450" s="2" t="s">
        <v>1730</v>
      </c>
      <c r="F8450" s="3">
        <v>43649</v>
      </c>
      <c r="G8450" s="2" t="s">
        <v>57483</v>
      </c>
    </row>
    <row r="8451" spans="1:7" x14ac:dyDescent="0.3">
      <c r="A8451" s="2" t="s">
        <v>57380</v>
      </c>
      <c r="B8451" s="2" t="s">
        <v>501</v>
      </c>
      <c r="C8451" s="2" t="s">
        <v>148</v>
      </c>
      <c r="D8451" t="s">
        <v>8</v>
      </c>
      <c r="E8451" s="2" t="s">
        <v>2</v>
      </c>
      <c r="F8451" s="3">
        <v>43649</v>
      </c>
      <c r="G8451" s="2" t="s">
        <v>57484</v>
      </c>
    </row>
    <row r="8452" spans="1:7" x14ac:dyDescent="0.3">
      <c r="A8452" s="2" t="s">
        <v>57485</v>
      </c>
      <c r="B8452" s="2" t="s">
        <v>24015</v>
      </c>
      <c r="C8452" s="2"/>
      <c r="D8452" t="s">
        <v>8</v>
      </c>
      <c r="E8452" s="2" t="s">
        <v>18</v>
      </c>
      <c r="F8452" s="3">
        <v>43649</v>
      </c>
      <c r="G8452" s="2" t="s">
        <v>57486</v>
      </c>
    </row>
    <row r="8453" spans="1:7" x14ac:dyDescent="0.3">
      <c r="A8453" s="2" t="s">
        <v>57487</v>
      </c>
      <c r="B8453" s="2" t="s">
        <v>24018</v>
      </c>
      <c r="C8453" s="2"/>
      <c r="D8453" t="s">
        <v>3</v>
      </c>
      <c r="E8453" s="2" t="s">
        <v>71090</v>
      </c>
      <c r="F8453" s="3">
        <v>43649</v>
      </c>
      <c r="G8453" s="2" t="s">
        <v>57488</v>
      </c>
    </row>
    <row r="8454" spans="1:7" x14ac:dyDescent="0.3">
      <c r="A8454" s="2" t="s">
        <v>57489</v>
      </c>
      <c r="B8454" s="2" t="s">
        <v>5190</v>
      </c>
      <c r="C8454" s="2"/>
      <c r="D8454" t="s">
        <v>8</v>
      </c>
      <c r="E8454" s="2" t="s">
        <v>1512</v>
      </c>
      <c r="F8454" s="3">
        <v>43649</v>
      </c>
      <c r="G8454" s="2" t="s">
        <v>57490</v>
      </c>
    </row>
    <row r="8455" spans="1:7" x14ac:dyDescent="0.3">
      <c r="A8455" s="2" t="s">
        <v>57491</v>
      </c>
      <c r="B8455" s="2" t="s">
        <v>24024</v>
      </c>
      <c r="C8455" s="2"/>
      <c r="D8455" t="s">
        <v>3</v>
      </c>
      <c r="E8455" s="2" t="s">
        <v>70875</v>
      </c>
      <c r="F8455" s="3">
        <v>43649</v>
      </c>
      <c r="G8455" s="2" t="s">
        <v>57492</v>
      </c>
    </row>
    <row r="8456" spans="1:7" x14ac:dyDescent="0.3">
      <c r="A8456" s="2" t="s">
        <v>57493</v>
      </c>
      <c r="B8456" s="2" t="s">
        <v>24027</v>
      </c>
      <c r="C8456" s="2"/>
      <c r="D8456" t="s">
        <v>3</v>
      </c>
      <c r="E8456" s="2" t="s">
        <v>2</v>
      </c>
      <c r="F8456" s="3">
        <v>43649</v>
      </c>
      <c r="G8456" s="2" t="s">
        <v>57494</v>
      </c>
    </row>
    <row r="8457" spans="1:7" x14ac:dyDescent="0.3">
      <c r="A8457" s="2" t="s">
        <v>57495</v>
      </c>
      <c r="B8457" s="2" t="s">
        <v>20792</v>
      </c>
      <c r="C8457" s="2"/>
      <c r="D8457" t="s">
        <v>3</v>
      </c>
      <c r="E8457" s="2" t="s">
        <v>70836</v>
      </c>
      <c r="F8457" s="3">
        <v>43649</v>
      </c>
      <c r="G8457" s="2" t="s">
        <v>57496</v>
      </c>
    </row>
    <row r="8458" spans="1:7" x14ac:dyDescent="0.3">
      <c r="A8458" s="2" t="s">
        <v>57497</v>
      </c>
      <c r="B8458" s="2" t="s">
        <v>7678</v>
      </c>
      <c r="C8458" s="2"/>
      <c r="D8458" t="s">
        <v>8</v>
      </c>
      <c r="E8458" s="2" t="s">
        <v>70780</v>
      </c>
      <c r="F8458" s="3">
        <v>43649</v>
      </c>
      <c r="G8458" s="2" t="s">
        <v>57498</v>
      </c>
    </row>
    <row r="8459" spans="1:7" x14ac:dyDescent="0.3">
      <c r="A8459" s="2" t="s">
        <v>57499</v>
      </c>
      <c r="B8459" s="2" t="s">
        <v>24034</v>
      </c>
      <c r="C8459" s="2"/>
      <c r="D8459" t="s">
        <v>3</v>
      </c>
      <c r="E8459" s="2" t="s">
        <v>29760</v>
      </c>
      <c r="F8459" s="3">
        <v>43649</v>
      </c>
      <c r="G8459" s="2" t="s">
        <v>57500</v>
      </c>
    </row>
    <row r="8460" spans="1:7" x14ac:dyDescent="0.3">
      <c r="A8460" s="2" t="s">
        <v>57501</v>
      </c>
      <c r="B8460" s="2" t="s">
        <v>23775</v>
      </c>
      <c r="C8460" s="2"/>
      <c r="D8460" t="s">
        <v>8</v>
      </c>
      <c r="E8460" s="2" t="s">
        <v>70788</v>
      </c>
      <c r="F8460" s="3">
        <v>43649</v>
      </c>
      <c r="G8460" s="2" t="s">
        <v>57502</v>
      </c>
    </row>
    <row r="8461" spans="1:7" x14ac:dyDescent="0.3">
      <c r="A8461" s="2" t="s">
        <v>57503</v>
      </c>
      <c r="B8461" s="2" t="s">
        <v>8562</v>
      </c>
      <c r="C8461" s="2" t="s">
        <v>148</v>
      </c>
      <c r="D8461" t="s">
        <v>3</v>
      </c>
      <c r="E8461" s="2" t="s">
        <v>14250</v>
      </c>
      <c r="F8461" s="3">
        <v>43649</v>
      </c>
      <c r="G8461" s="2" t="s">
        <v>57504</v>
      </c>
    </row>
    <row r="8462" spans="1:7" x14ac:dyDescent="0.3">
      <c r="A8462" s="2" t="s">
        <v>57505</v>
      </c>
      <c r="B8462" s="2" t="s">
        <v>24042</v>
      </c>
      <c r="C8462" s="2"/>
      <c r="D8462" t="s">
        <v>3</v>
      </c>
      <c r="E8462" s="2" t="s">
        <v>18</v>
      </c>
      <c r="F8462" s="3">
        <v>43649</v>
      </c>
      <c r="G8462" s="2" t="s">
        <v>43028</v>
      </c>
    </row>
    <row r="8463" spans="1:7" x14ac:dyDescent="0.3">
      <c r="A8463" s="2" t="s">
        <v>57506</v>
      </c>
      <c r="B8463" s="2" t="s">
        <v>24044</v>
      </c>
      <c r="C8463" s="2"/>
      <c r="D8463" t="s">
        <v>3</v>
      </c>
      <c r="E8463" s="2" t="s">
        <v>18</v>
      </c>
      <c r="F8463" s="3">
        <v>43649</v>
      </c>
      <c r="G8463" s="2" t="s">
        <v>57507</v>
      </c>
    </row>
    <row r="8464" spans="1:7" x14ac:dyDescent="0.3">
      <c r="A8464" s="2" t="s">
        <v>57508</v>
      </c>
      <c r="B8464" s="2" t="s">
        <v>24047</v>
      </c>
      <c r="C8464" s="2"/>
      <c r="D8464" t="s">
        <v>3</v>
      </c>
      <c r="E8464" s="2" t="s">
        <v>70809</v>
      </c>
      <c r="F8464" s="3">
        <v>43648</v>
      </c>
      <c r="G8464" s="2" t="s">
        <v>57509</v>
      </c>
    </row>
    <row r="8465" spans="1:7" x14ac:dyDescent="0.3">
      <c r="A8465" s="2" t="s">
        <v>57510</v>
      </c>
      <c r="B8465" s="2" t="s">
        <v>24050</v>
      </c>
      <c r="C8465" s="2"/>
      <c r="D8465" t="s">
        <v>3</v>
      </c>
      <c r="E8465" s="2" t="s">
        <v>70820</v>
      </c>
      <c r="F8465" s="3">
        <v>43648</v>
      </c>
      <c r="G8465" s="2" t="s">
        <v>57511</v>
      </c>
    </row>
    <row r="8466" spans="1:7" x14ac:dyDescent="0.3">
      <c r="A8466" s="2" t="s">
        <v>57512</v>
      </c>
      <c r="B8466" s="2" t="s">
        <v>20792</v>
      </c>
      <c r="C8466" s="2"/>
      <c r="D8466" t="s">
        <v>3</v>
      </c>
      <c r="E8466" s="2" t="s">
        <v>70788</v>
      </c>
      <c r="F8466" s="3">
        <v>43648</v>
      </c>
      <c r="G8466" s="2" t="s">
        <v>57513</v>
      </c>
    </row>
    <row r="8467" spans="1:7" x14ac:dyDescent="0.3">
      <c r="A8467" s="2" t="s">
        <v>57514</v>
      </c>
      <c r="B8467" s="2" t="s">
        <v>10704</v>
      </c>
      <c r="C8467" s="2"/>
      <c r="D8467" t="s">
        <v>3</v>
      </c>
      <c r="E8467" s="2" t="s">
        <v>2</v>
      </c>
      <c r="F8467" s="3">
        <v>43648</v>
      </c>
      <c r="G8467" s="2" t="s">
        <v>57515</v>
      </c>
    </row>
    <row r="8468" spans="1:7" x14ac:dyDescent="0.3">
      <c r="A8468" s="2" t="s">
        <v>57516</v>
      </c>
      <c r="B8468" s="2" t="s">
        <v>2079</v>
      </c>
      <c r="C8468" s="2"/>
      <c r="D8468" t="s">
        <v>3</v>
      </c>
      <c r="E8468" s="2" t="s">
        <v>70827</v>
      </c>
      <c r="F8468" s="3">
        <v>43648</v>
      </c>
      <c r="G8468" s="2" t="s">
        <v>57517</v>
      </c>
    </row>
    <row r="8469" spans="1:7" x14ac:dyDescent="0.3">
      <c r="A8469" s="2" t="s">
        <v>57518</v>
      </c>
      <c r="B8469" s="2" t="s">
        <v>22230</v>
      </c>
      <c r="C8469" s="2"/>
      <c r="D8469" t="s">
        <v>3</v>
      </c>
      <c r="E8469" s="2" t="s">
        <v>70831</v>
      </c>
      <c r="F8469" s="3">
        <v>43648</v>
      </c>
      <c r="G8469" s="2" t="s">
        <v>57519</v>
      </c>
    </row>
    <row r="8470" spans="1:7" x14ac:dyDescent="0.3">
      <c r="A8470" s="2" t="s">
        <v>57520</v>
      </c>
      <c r="B8470" s="2" t="s">
        <v>24061</v>
      </c>
      <c r="C8470" s="2"/>
      <c r="D8470" t="s">
        <v>3</v>
      </c>
      <c r="E8470" s="2" t="s">
        <v>18</v>
      </c>
      <c r="F8470" s="3">
        <v>43648</v>
      </c>
      <c r="G8470" s="2" t="s">
        <v>57521</v>
      </c>
    </row>
    <row r="8471" spans="1:7" x14ac:dyDescent="0.3">
      <c r="A8471" s="2" t="s">
        <v>57522</v>
      </c>
      <c r="B8471" s="2" t="s">
        <v>24064</v>
      </c>
      <c r="C8471" s="2"/>
      <c r="D8471" t="s">
        <v>8</v>
      </c>
      <c r="E8471" s="2" t="s">
        <v>29914</v>
      </c>
      <c r="F8471" s="3">
        <v>43648</v>
      </c>
      <c r="G8471" s="2" t="s">
        <v>57523</v>
      </c>
    </row>
    <row r="8472" spans="1:7" x14ac:dyDescent="0.3">
      <c r="A8472" s="2" t="s">
        <v>57524</v>
      </c>
      <c r="B8472" s="2" t="s">
        <v>24067</v>
      </c>
      <c r="C8472" s="2"/>
      <c r="D8472" t="s">
        <v>3</v>
      </c>
      <c r="E8472" s="2" t="s">
        <v>70782</v>
      </c>
      <c r="F8472" s="3">
        <v>43648</v>
      </c>
      <c r="G8472" s="2" t="s">
        <v>57525</v>
      </c>
    </row>
    <row r="8473" spans="1:7" x14ac:dyDescent="0.3">
      <c r="A8473" s="2" t="s">
        <v>57526</v>
      </c>
      <c r="B8473" s="2" t="s">
        <v>24071</v>
      </c>
      <c r="C8473" s="2"/>
      <c r="D8473" t="s">
        <v>8</v>
      </c>
      <c r="E8473" s="2" t="s">
        <v>1734</v>
      </c>
      <c r="F8473" s="3">
        <v>43648</v>
      </c>
      <c r="G8473" s="2" t="s">
        <v>57527</v>
      </c>
    </row>
    <row r="8474" spans="1:7" x14ac:dyDescent="0.3">
      <c r="A8474" s="2" t="s">
        <v>57528</v>
      </c>
      <c r="B8474" s="2" t="s">
        <v>24074</v>
      </c>
      <c r="C8474" s="2"/>
      <c r="D8474" t="s">
        <v>3</v>
      </c>
      <c r="E8474" s="2" t="s">
        <v>18232</v>
      </c>
      <c r="F8474" s="3">
        <v>43648</v>
      </c>
      <c r="G8474" s="2" t="s">
        <v>57529</v>
      </c>
    </row>
    <row r="8475" spans="1:7" x14ac:dyDescent="0.3">
      <c r="A8475" s="2" t="s">
        <v>57530</v>
      </c>
      <c r="B8475" s="2" t="s">
        <v>24077</v>
      </c>
      <c r="C8475" s="2"/>
      <c r="D8475" t="s">
        <v>8</v>
      </c>
      <c r="E8475" s="2" t="s">
        <v>18</v>
      </c>
      <c r="F8475" s="3">
        <v>43648</v>
      </c>
      <c r="G8475" s="2" t="s">
        <v>57531</v>
      </c>
    </row>
    <row r="8476" spans="1:7" x14ac:dyDescent="0.3">
      <c r="A8476" s="2" t="s">
        <v>57532</v>
      </c>
      <c r="B8476" s="2" t="s">
        <v>3012</v>
      </c>
      <c r="C8476" s="2"/>
      <c r="D8476" t="s">
        <v>8</v>
      </c>
      <c r="E8476" s="2" t="s">
        <v>18122</v>
      </c>
      <c r="F8476" s="3">
        <v>43648</v>
      </c>
      <c r="G8476" s="2" t="s">
        <v>57533</v>
      </c>
    </row>
    <row r="8477" spans="1:7" x14ac:dyDescent="0.3">
      <c r="A8477" s="2" t="s">
        <v>57534</v>
      </c>
      <c r="B8477" s="2" t="s">
        <v>370</v>
      </c>
      <c r="C8477" s="2" t="s">
        <v>148</v>
      </c>
      <c r="D8477" t="s">
        <v>3</v>
      </c>
      <c r="E8477" s="2" t="s">
        <v>70795</v>
      </c>
      <c r="F8477" s="3">
        <v>43648</v>
      </c>
      <c r="G8477" s="2" t="s">
        <v>57535</v>
      </c>
    </row>
    <row r="8478" spans="1:7" x14ac:dyDescent="0.3">
      <c r="A8478" s="2" t="s">
        <v>57536</v>
      </c>
      <c r="B8478" s="2" t="s">
        <v>24084</v>
      </c>
      <c r="C8478" s="2"/>
      <c r="D8478" t="s">
        <v>8</v>
      </c>
      <c r="E8478" s="2" t="s">
        <v>2</v>
      </c>
      <c r="F8478" s="3">
        <v>43648</v>
      </c>
      <c r="G8478" s="2" t="s">
        <v>57537</v>
      </c>
    </row>
    <row r="8479" spans="1:7" x14ac:dyDescent="0.3">
      <c r="A8479" s="2" t="s">
        <v>57538</v>
      </c>
      <c r="B8479" s="2" t="s">
        <v>7531</v>
      </c>
      <c r="C8479" s="2" t="s">
        <v>148</v>
      </c>
      <c r="D8479" t="s">
        <v>3</v>
      </c>
      <c r="E8479" s="2" t="s">
        <v>70862</v>
      </c>
      <c r="F8479" s="3">
        <v>43648</v>
      </c>
      <c r="G8479" s="2" t="s">
        <v>57539</v>
      </c>
    </row>
    <row r="8480" spans="1:7" x14ac:dyDescent="0.3">
      <c r="A8480" s="2" t="s">
        <v>57540</v>
      </c>
      <c r="B8480" s="2" t="s">
        <v>14862</v>
      </c>
      <c r="C8480" s="2"/>
      <c r="D8480" t="s">
        <v>8</v>
      </c>
      <c r="E8480" s="2" t="s">
        <v>1512</v>
      </c>
      <c r="F8480" s="3">
        <v>43648</v>
      </c>
      <c r="G8480" s="2" t="s">
        <v>57541</v>
      </c>
    </row>
    <row r="8481" spans="1:7" x14ac:dyDescent="0.3">
      <c r="A8481" s="2" t="s">
        <v>57542</v>
      </c>
      <c r="B8481" s="2" t="s">
        <v>24091</v>
      </c>
      <c r="C8481" s="2" t="s">
        <v>148</v>
      </c>
      <c r="D8481" t="s">
        <v>3</v>
      </c>
      <c r="E8481" s="2" t="s">
        <v>1730</v>
      </c>
      <c r="F8481" s="3">
        <v>43648</v>
      </c>
      <c r="G8481" s="2" t="s">
        <v>57543</v>
      </c>
    </row>
    <row r="8482" spans="1:7" x14ac:dyDescent="0.3">
      <c r="A8482" s="2" t="s">
        <v>57544</v>
      </c>
      <c r="B8482" s="2" t="s">
        <v>24094</v>
      </c>
      <c r="C8482" s="2"/>
      <c r="D8482" t="s">
        <v>8</v>
      </c>
      <c r="E8482" s="2" t="s">
        <v>70827</v>
      </c>
      <c r="F8482" s="3">
        <v>43648</v>
      </c>
      <c r="G8482" s="2" t="s">
        <v>57545</v>
      </c>
    </row>
    <row r="8483" spans="1:7" x14ac:dyDescent="0.3">
      <c r="A8483" s="2" t="s">
        <v>57546</v>
      </c>
      <c r="B8483" s="2" t="s">
        <v>24097</v>
      </c>
      <c r="C8483" s="2"/>
      <c r="D8483" t="s">
        <v>3</v>
      </c>
      <c r="E8483" s="2" t="s">
        <v>70896</v>
      </c>
      <c r="F8483" s="3">
        <v>43648</v>
      </c>
      <c r="G8483" s="2" t="s">
        <v>57547</v>
      </c>
    </row>
    <row r="8484" spans="1:7" x14ac:dyDescent="0.3">
      <c r="A8484" s="2" t="s">
        <v>57548</v>
      </c>
      <c r="B8484" s="2" t="s">
        <v>24101</v>
      </c>
      <c r="C8484" s="2"/>
      <c r="D8484" t="s">
        <v>3</v>
      </c>
      <c r="E8484" s="2" t="s">
        <v>70818</v>
      </c>
      <c r="F8484" s="3">
        <v>43648</v>
      </c>
      <c r="G8484" s="2" t="s">
        <v>57549</v>
      </c>
    </row>
    <row r="8485" spans="1:7" x14ac:dyDescent="0.3">
      <c r="A8485" s="2" t="s">
        <v>57550</v>
      </c>
      <c r="B8485" s="2" t="s">
        <v>24104</v>
      </c>
      <c r="C8485" s="2"/>
      <c r="D8485" t="s">
        <v>8</v>
      </c>
      <c r="E8485" s="2" t="s">
        <v>70789</v>
      </c>
      <c r="F8485" s="3">
        <v>43648</v>
      </c>
      <c r="G8485" s="2" t="s">
        <v>57551</v>
      </c>
    </row>
    <row r="8486" spans="1:7" x14ac:dyDescent="0.3">
      <c r="A8486" s="2" t="s">
        <v>57552</v>
      </c>
      <c r="B8486" s="2" t="s">
        <v>24107</v>
      </c>
      <c r="C8486" s="2"/>
      <c r="D8486" t="s">
        <v>3</v>
      </c>
      <c r="E8486" s="2" t="s">
        <v>70795</v>
      </c>
      <c r="F8486" s="3">
        <v>43648</v>
      </c>
      <c r="G8486" s="2" t="s">
        <v>57553</v>
      </c>
    </row>
    <row r="8487" spans="1:7" x14ac:dyDescent="0.3">
      <c r="A8487" s="2" t="s">
        <v>57554</v>
      </c>
      <c r="B8487" s="2" t="s">
        <v>24110</v>
      </c>
      <c r="C8487" s="2"/>
      <c r="D8487" t="s">
        <v>3</v>
      </c>
      <c r="E8487" s="2" t="s">
        <v>70807</v>
      </c>
      <c r="F8487" s="3">
        <v>43648</v>
      </c>
      <c r="G8487" s="2" t="s">
        <v>57555</v>
      </c>
    </row>
    <row r="8488" spans="1:7" x14ac:dyDescent="0.3">
      <c r="A8488" s="2" t="s">
        <v>57556</v>
      </c>
      <c r="B8488" s="2" t="s">
        <v>5572</v>
      </c>
      <c r="C8488" s="2"/>
      <c r="D8488" t="s">
        <v>8</v>
      </c>
      <c r="E8488" s="2" t="s">
        <v>70919</v>
      </c>
      <c r="F8488" s="3">
        <v>43648</v>
      </c>
      <c r="G8488" s="2" t="s">
        <v>57557</v>
      </c>
    </row>
    <row r="8489" spans="1:7" x14ac:dyDescent="0.3">
      <c r="A8489" s="2" t="s">
        <v>57558</v>
      </c>
      <c r="B8489" s="2" t="s">
        <v>254</v>
      </c>
      <c r="C8489" s="2"/>
      <c r="D8489" t="s">
        <v>3</v>
      </c>
      <c r="E8489" s="2" t="s">
        <v>13</v>
      </c>
      <c r="F8489" s="3">
        <v>43648</v>
      </c>
      <c r="G8489" s="2" t="s">
        <v>57559</v>
      </c>
    </row>
    <row r="8490" spans="1:7" x14ac:dyDescent="0.3">
      <c r="A8490" s="2" t="s">
        <v>57560</v>
      </c>
      <c r="B8490" s="2" t="s">
        <v>24117</v>
      </c>
      <c r="C8490" s="2"/>
      <c r="D8490" t="s">
        <v>3</v>
      </c>
      <c r="E8490" s="2" t="s">
        <v>2</v>
      </c>
      <c r="F8490" s="3">
        <v>43648</v>
      </c>
      <c r="G8490" s="2" t="s">
        <v>57561</v>
      </c>
    </row>
    <row r="8491" spans="1:7" x14ac:dyDescent="0.3">
      <c r="A8491" s="2" t="s">
        <v>57562</v>
      </c>
      <c r="B8491" s="2" t="s">
        <v>683</v>
      </c>
      <c r="C8491" s="2" t="s">
        <v>148</v>
      </c>
      <c r="D8491" t="s">
        <v>8</v>
      </c>
      <c r="E8491" s="2" t="s">
        <v>2</v>
      </c>
      <c r="F8491" s="3">
        <v>43648</v>
      </c>
      <c r="G8491" s="2" t="s">
        <v>57563</v>
      </c>
    </row>
    <row r="8492" spans="1:7" x14ac:dyDescent="0.3">
      <c r="A8492" s="2" t="s">
        <v>57564</v>
      </c>
      <c r="B8492" s="2" t="s">
        <v>24122</v>
      </c>
      <c r="C8492" s="2"/>
      <c r="D8492" t="s">
        <v>8</v>
      </c>
      <c r="E8492" s="2" t="s">
        <v>70787</v>
      </c>
      <c r="F8492" s="3">
        <v>43648</v>
      </c>
      <c r="G8492" s="2" t="s">
        <v>57565</v>
      </c>
    </row>
    <row r="8493" spans="1:7" x14ac:dyDescent="0.3">
      <c r="A8493" s="2" t="s">
        <v>57566</v>
      </c>
      <c r="B8493" s="2" t="s">
        <v>24125</v>
      </c>
      <c r="C8493" s="2" t="s">
        <v>148</v>
      </c>
      <c r="D8493" t="s">
        <v>8</v>
      </c>
      <c r="E8493" s="2" t="s">
        <v>18</v>
      </c>
      <c r="F8493" s="3">
        <v>43648</v>
      </c>
      <c r="G8493" s="2" t="s">
        <v>57567</v>
      </c>
    </row>
    <row r="8494" spans="1:7" x14ac:dyDescent="0.3">
      <c r="A8494" s="2" t="s">
        <v>57568</v>
      </c>
      <c r="B8494" s="2" t="s">
        <v>8289</v>
      </c>
      <c r="C8494" s="2"/>
      <c r="D8494" t="s">
        <v>8</v>
      </c>
      <c r="E8494" s="2" t="s">
        <v>23234</v>
      </c>
      <c r="F8494" s="3">
        <v>43648</v>
      </c>
      <c r="G8494" s="2" t="s">
        <v>57569</v>
      </c>
    </row>
    <row r="8495" spans="1:7" x14ac:dyDescent="0.3">
      <c r="A8495" s="2" t="s">
        <v>57570</v>
      </c>
      <c r="B8495" s="2" t="s">
        <v>24130</v>
      </c>
      <c r="C8495" s="2"/>
      <c r="D8495" t="s">
        <v>3</v>
      </c>
      <c r="E8495" s="2" t="s">
        <v>70862</v>
      </c>
      <c r="F8495" s="3">
        <v>43648</v>
      </c>
      <c r="G8495" s="2" t="s">
        <v>57571</v>
      </c>
    </row>
    <row r="8496" spans="1:7" x14ac:dyDescent="0.3">
      <c r="A8496" s="2" t="s">
        <v>57572</v>
      </c>
      <c r="B8496" s="2" t="s">
        <v>23971</v>
      </c>
      <c r="C8496" s="2"/>
      <c r="D8496" t="s">
        <v>8</v>
      </c>
      <c r="E8496" s="2" t="s">
        <v>70785</v>
      </c>
      <c r="F8496" s="3">
        <v>43648</v>
      </c>
      <c r="G8496" s="2" t="s">
        <v>57573</v>
      </c>
    </row>
    <row r="8497" spans="1:7" x14ac:dyDescent="0.3">
      <c r="A8497" s="2" t="s">
        <v>57574</v>
      </c>
      <c r="B8497" s="2" t="s">
        <v>24135</v>
      </c>
      <c r="C8497" s="2"/>
      <c r="D8497" t="s">
        <v>8</v>
      </c>
      <c r="E8497" s="2" t="s">
        <v>70782</v>
      </c>
      <c r="F8497" s="3">
        <v>43647</v>
      </c>
      <c r="G8497" s="2" t="s">
        <v>57575</v>
      </c>
    </row>
    <row r="8498" spans="1:7" x14ac:dyDescent="0.3">
      <c r="A8498" s="2" t="s">
        <v>57576</v>
      </c>
      <c r="B8498" s="2" t="s">
        <v>24139</v>
      </c>
      <c r="C8498" s="2"/>
      <c r="D8498" t="s">
        <v>8</v>
      </c>
      <c r="E8498" s="2" t="s">
        <v>1730</v>
      </c>
      <c r="F8498" s="3">
        <v>43647</v>
      </c>
      <c r="G8498" s="2" t="s">
        <v>57577</v>
      </c>
    </row>
    <row r="8499" spans="1:7" x14ac:dyDescent="0.3">
      <c r="A8499" s="2" t="s">
        <v>57578</v>
      </c>
      <c r="B8499" s="2" t="s">
        <v>24142</v>
      </c>
      <c r="C8499" s="2"/>
      <c r="D8499" t="s">
        <v>3</v>
      </c>
      <c r="E8499" s="2" t="s">
        <v>70913</v>
      </c>
      <c r="F8499" s="3">
        <v>43647</v>
      </c>
      <c r="G8499" s="2" t="s">
        <v>57579</v>
      </c>
    </row>
    <row r="8500" spans="1:7" x14ac:dyDescent="0.3">
      <c r="A8500" s="2" t="s">
        <v>57580</v>
      </c>
      <c r="B8500" s="2" t="s">
        <v>24146</v>
      </c>
      <c r="C8500" s="2"/>
      <c r="D8500" t="s">
        <v>3</v>
      </c>
      <c r="E8500" s="2" t="s">
        <v>71178</v>
      </c>
      <c r="F8500" s="3">
        <v>43647</v>
      </c>
      <c r="G8500" s="2" t="s">
        <v>57581</v>
      </c>
    </row>
    <row r="8501" spans="1:7" x14ac:dyDescent="0.3">
      <c r="A8501" s="2" t="s">
        <v>57582</v>
      </c>
      <c r="B8501" s="2" t="s">
        <v>24149</v>
      </c>
      <c r="C8501" s="2"/>
      <c r="D8501" t="s">
        <v>3</v>
      </c>
      <c r="E8501" s="2" t="s">
        <v>70789</v>
      </c>
      <c r="F8501" s="3">
        <v>43647</v>
      </c>
      <c r="G8501" s="2" t="s">
        <v>57583</v>
      </c>
    </row>
    <row r="8502" spans="1:7" x14ac:dyDescent="0.3">
      <c r="A8502" s="2" t="s">
        <v>57584</v>
      </c>
      <c r="B8502" s="2" t="s">
        <v>24153</v>
      </c>
      <c r="C8502" s="2"/>
      <c r="D8502" t="s">
        <v>8</v>
      </c>
      <c r="E8502" s="2" t="s">
        <v>5838</v>
      </c>
      <c r="F8502" s="3">
        <v>43647</v>
      </c>
      <c r="G8502" s="2" t="s">
        <v>57585</v>
      </c>
    </row>
    <row r="8503" spans="1:7" x14ac:dyDescent="0.3">
      <c r="A8503" s="2" t="s">
        <v>57586</v>
      </c>
      <c r="B8503" s="2" t="s">
        <v>24156</v>
      </c>
      <c r="C8503" s="2"/>
      <c r="D8503" t="s">
        <v>8</v>
      </c>
      <c r="E8503" s="2" t="s">
        <v>70787</v>
      </c>
      <c r="F8503" s="3">
        <v>43647</v>
      </c>
      <c r="G8503" s="2" t="s">
        <v>57587</v>
      </c>
    </row>
    <row r="8504" spans="1:7" x14ac:dyDescent="0.3">
      <c r="A8504" s="2" t="s">
        <v>57588</v>
      </c>
      <c r="B8504" s="2" t="s">
        <v>24160</v>
      </c>
      <c r="C8504" s="2"/>
      <c r="D8504" t="s">
        <v>3</v>
      </c>
      <c r="E8504" s="2" t="s">
        <v>17572</v>
      </c>
      <c r="F8504" s="3">
        <v>43647</v>
      </c>
      <c r="G8504" s="2" t="s">
        <v>57589</v>
      </c>
    </row>
    <row r="8505" spans="1:7" x14ac:dyDescent="0.3">
      <c r="A8505" s="2" t="s">
        <v>57590</v>
      </c>
      <c r="B8505" s="2" t="s">
        <v>3134</v>
      </c>
      <c r="C8505" s="2"/>
      <c r="D8505" t="s">
        <v>3</v>
      </c>
      <c r="E8505" s="2" t="s">
        <v>2</v>
      </c>
      <c r="F8505" s="3">
        <v>43647</v>
      </c>
      <c r="G8505" s="2" t="s">
        <v>57591</v>
      </c>
    </row>
    <row r="8506" spans="1:7" x14ac:dyDescent="0.3">
      <c r="A8506" s="2" t="s">
        <v>57592</v>
      </c>
      <c r="B8506" s="2" t="s">
        <v>24165</v>
      </c>
      <c r="C8506" s="2"/>
      <c r="D8506" t="s">
        <v>8</v>
      </c>
      <c r="E8506" s="2" t="s">
        <v>70781</v>
      </c>
      <c r="F8506" s="3">
        <v>43646</v>
      </c>
      <c r="G8506" s="2" t="s">
        <v>57593</v>
      </c>
    </row>
    <row r="8507" spans="1:7" x14ac:dyDescent="0.3">
      <c r="A8507" s="2" t="s">
        <v>57594</v>
      </c>
      <c r="B8507" s="2" t="s">
        <v>24168</v>
      </c>
      <c r="C8507" s="2"/>
      <c r="D8507" t="s">
        <v>8</v>
      </c>
      <c r="E8507" s="2" t="s">
        <v>6204</v>
      </c>
      <c r="F8507" s="3">
        <v>43646</v>
      </c>
      <c r="G8507" s="2" t="s">
        <v>57595</v>
      </c>
    </row>
    <row r="8508" spans="1:7" x14ac:dyDescent="0.3">
      <c r="A8508" s="2" t="s">
        <v>57596</v>
      </c>
      <c r="B8508" s="2" t="s">
        <v>24171</v>
      </c>
      <c r="C8508" s="2"/>
      <c r="D8508" t="s">
        <v>8</v>
      </c>
      <c r="E8508" s="2" t="s">
        <v>70787</v>
      </c>
      <c r="F8508" s="3">
        <v>43646</v>
      </c>
      <c r="G8508" s="2" t="s">
        <v>57597</v>
      </c>
    </row>
    <row r="8509" spans="1:7" x14ac:dyDescent="0.3">
      <c r="A8509" s="2" t="s">
        <v>57598</v>
      </c>
      <c r="B8509" s="2" t="s">
        <v>24175</v>
      </c>
      <c r="C8509" s="2" t="s">
        <v>148</v>
      </c>
      <c r="D8509" t="s">
        <v>8</v>
      </c>
      <c r="E8509" s="2" t="s">
        <v>1734</v>
      </c>
      <c r="F8509" s="3">
        <v>43646</v>
      </c>
      <c r="G8509" s="2" t="s">
        <v>57599</v>
      </c>
    </row>
    <row r="8510" spans="1:7" x14ac:dyDescent="0.3">
      <c r="A8510" s="2" t="s">
        <v>57600</v>
      </c>
      <c r="B8510" s="2" t="s">
        <v>10016</v>
      </c>
      <c r="C8510" s="2"/>
      <c r="D8510" t="s">
        <v>3</v>
      </c>
      <c r="E8510" s="2" t="s">
        <v>5838</v>
      </c>
      <c r="F8510" s="3">
        <v>43646</v>
      </c>
      <c r="G8510" s="2" t="s">
        <v>57601</v>
      </c>
    </row>
    <row r="8511" spans="1:7" x14ac:dyDescent="0.3">
      <c r="A8511" s="2" t="s">
        <v>57602</v>
      </c>
      <c r="B8511" s="2" t="s">
        <v>10704</v>
      </c>
      <c r="C8511" s="2"/>
      <c r="D8511" t="s">
        <v>3</v>
      </c>
      <c r="E8511" s="2" t="s">
        <v>2</v>
      </c>
      <c r="F8511" s="3">
        <v>43646</v>
      </c>
      <c r="G8511" s="2" t="s">
        <v>57603</v>
      </c>
    </row>
    <row r="8512" spans="1:7" x14ac:dyDescent="0.3">
      <c r="A8512" s="2" t="s">
        <v>57604</v>
      </c>
      <c r="B8512" s="2" t="s">
        <v>24182</v>
      </c>
      <c r="C8512" s="2"/>
      <c r="D8512" t="s">
        <v>8</v>
      </c>
      <c r="E8512" s="2" t="s">
        <v>2</v>
      </c>
      <c r="F8512" s="3">
        <v>43646</v>
      </c>
      <c r="G8512" s="2" t="s">
        <v>57605</v>
      </c>
    </row>
    <row r="8513" spans="1:7" x14ac:dyDescent="0.3">
      <c r="A8513" s="2" t="s">
        <v>57606</v>
      </c>
      <c r="B8513" s="2" t="s">
        <v>24185</v>
      </c>
      <c r="C8513" s="2"/>
      <c r="D8513" t="s">
        <v>8</v>
      </c>
      <c r="E8513" s="2" t="s">
        <v>18</v>
      </c>
      <c r="F8513" s="3">
        <v>43646</v>
      </c>
      <c r="G8513" s="2" t="s">
        <v>57607</v>
      </c>
    </row>
    <row r="8514" spans="1:7" x14ac:dyDescent="0.3">
      <c r="A8514" s="2" t="s">
        <v>57608</v>
      </c>
      <c r="B8514" s="2" t="s">
        <v>24188</v>
      </c>
      <c r="C8514" s="2" t="s">
        <v>148</v>
      </c>
      <c r="D8514" t="s">
        <v>8</v>
      </c>
      <c r="E8514" s="2" t="s">
        <v>1734</v>
      </c>
      <c r="F8514" s="3">
        <v>43646</v>
      </c>
      <c r="G8514" s="2" t="s">
        <v>57609</v>
      </c>
    </row>
    <row r="8515" spans="1:7" x14ac:dyDescent="0.3">
      <c r="A8515" s="2" t="s">
        <v>57610</v>
      </c>
      <c r="B8515" s="2" t="s">
        <v>5529</v>
      </c>
      <c r="C8515" s="2"/>
      <c r="D8515" t="s">
        <v>8</v>
      </c>
      <c r="E8515" s="2" t="s">
        <v>70831</v>
      </c>
      <c r="F8515" s="3">
        <v>43646</v>
      </c>
      <c r="G8515" s="2" t="s">
        <v>57611</v>
      </c>
    </row>
    <row r="8516" spans="1:7" x14ac:dyDescent="0.3">
      <c r="A8516" s="2" t="s">
        <v>57612</v>
      </c>
      <c r="B8516" s="2" t="s">
        <v>24194</v>
      </c>
      <c r="C8516" s="2"/>
      <c r="D8516" t="s">
        <v>8</v>
      </c>
      <c r="E8516" s="2" t="s">
        <v>70953</v>
      </c>
      <c r="F8516" s="3">
        <v>43646</v>
      </c>
      <c r="G8516" s="2" t="s">
        <v>57613</v>
      </c>
    </row>
    <row r="8517" spans="1:7" x14ac:dyDescent="0.3">
      <c r="A8517" s="2" t="s">
        <v>57614</v>
      </c>
      <c r="B8517" s="2" t="s">
        <v>24197</v>
      </c>
      <c r="C8517" s="2"/>
      <c r="D8517" t="s">
        <v>3</v>
      </c>
      <c r="E8517" s="2" t="s">
        <v>70795</v>
      </c>
      <c r="F8517" s="3">
        <v>43646</v>
      </c>
      <c r="G8517" s="2" t="s">
        <v>57615</v>
      </c>
    </row>
    <row r="8518" spans="1:7" x14ac:dyDescent="0.3">
      <c r="A8518" s="2" t="s">
        <v>57616</v>
      </c>
      <c r="B8518" s="2" t="s">
        <v>456</v>
      </c>
      <c r="C8518" s="2" t="s">
        <v>143</v>
      </c>
      <c r="E8518" s="2" t="s">
        <v>18</v>
      </c>
      <c r="F8518" s="3">
        <v>43646</v>
      </c>
      <c r="G8518" s="2" t="s">
        <v>57617</v>
      </c>
    </row>
    <row r="8519" spans="1:7" x14ac:dyDescent="0.3">
      <c r="A8519" s="2" t="s">
        <v>57618</v>
      </c>
      <c r="B8519" s="2" t="s">
        <v>452</v>
      </c>
      <c r="C8519" s="2" t="s">
        <v>148</v>
      </c>
      <c r="E8519" s="2" t="s">
        <v>5100</v>
      </c>
      <c r="F8519" s="3">
        <v>43646</v>
      </c>
      <c r="G8519" s="2" t="s">
        <v>57619</v>
      </c>
    </row>
    <row r="8520" spans="1:7" x14ac:dyDescent="0.3">
      <c r="A8520" s="2" t="s">
        <v>57620</v>
      </c>
      <c r="B8520" s="2" t="s">
        <v>452</v>
      </c>
      <c r="C8520" s="2" t="s">
        <v>148</v>
      </c>
      <c r="E8520" s="2" t="s">
        <v>5100</v>
      </c>
      <c r="F8520" s="3">
        <v>43646</v>
      </c>
      <c r="G8520" s="2" t="s">
        <v>57621</v>
      </c>
    </row>
    <row r="8521" spans="1:7" x14ac:dyDescent="0.3">
      <c r="A8521" s="2" t="s">
        <v>57622</v>
      </c>
      <c r="B8521" s="2" t="s">
        <v>452</v>
      </c>
      <c r="C8521" s="2" t="s">
        <v>148</v>
      </c>
      <c r="E8521" s="2" t="s">
        <v>5100</v>
      </c>
      <c r="F8521" s="3">
        <v>43646</v>
      </c>
      <c r="G8521" s="2" t="s">
        <v>57623</v>
      </c>
    </row>
    <row r="8522" spans="1:7" x14ac:dyDescent="0.3">
      <c r="A8522" s="2" t="s">
        <v>57624</v>
      </c>
      <c r="B8522" s="2" t="s">
        <v>24208</v>
      </c>
      <c r="C8522" s="2"/>
      <c r="D8522" t="s">
        <v>3</v>
      </c>
      <c r="E8522" s="2" t="s">
        <v>5100</v>
      </c>
      <c r="F8522" s="3">
        <v>43646</v>
      </c>
      <c r="G8522" s="2" t="s">
        <v>57625</v>
      </c>
    </row>
    <row r="8523" spans="1:7" x14ac:dyDescent="0.3">
      <c r="A8523" s="2" t="s">
        <v>57626</v>
      </c>
      <c r="B8523" s="2" t="s">
        <v>734</v>
      </c>
      <c r="C8523" s="2" t="s">
        <v>143</v>
      </c>
      <c r="E8523" s="2" t="s">
        <v>2</v>
      </c>
      <c r="F8523" s="3">
        <v>43646</v>
      </c>
      <c r="G8523" s="2" t="s">
        <v>57627</v>
      </c>
    </row>
    <row r="8524" spans="1:7" x14ac:dyDescent="0.3">
      <c r="A8524" s="2" t="s">
        <v>57628</v>
      </c>
      <c r="B8524" s="2" t="s">
        <v>153</v>
      </c>
      <c r="C8524" s="2"/>
      <c r="E8524" s="2" t="s">
        <v>13</v>
      </c>
      <c r="F8524" s="3">
        <v>43646</v>
      </c>
      <c r="G8524" s="2" t="s">
        <v>57629</v>
      </c>
    </row>
    <row r="8525" spans="1:7" x14ac:dyDescent="0.3">
      <c r="A8525" s="2" t="s">
        <v>57630</v>
      </c>
      <c r="B8525" s="2" t="s">
        <v>153</v>
      </c>
      <c r="C8525" s="2"/>
      <c r="E8525" s="2" t="s">
        <v>13</v>
      </c>
      <c r="F8525" s="3">
        <v>43646</v>
      </c>
      <c r="G8525" s="2" t="s">
        <v>57631</v>
      </c>
    </row>
    <row r="8526" spans="1:7" x14ac:dyDescent="0.3">
      <c r="A8526" s="2" t="s">
        <v>57632</v>
      </c>
      <c r="B8526" s="2" t="s">
        <v>153</v>
      </c>
      <c r="C8526" s="2"/>
      <c r="E8526" s="2" t="s">
        <v>13</v>
      </c>
      <c r="F8526" s="3">
        <v>43645</v>
      </c>
      <c r="G8526" s="2" t="s">
        <v>57633</v>
      </c>
    </row>
    <row r="8527" spans="1:7" x14ac:dyDescent="0.3">
      <c r="A8527" s="2" t="s">
        <v>57634</v>
      </c>
      <c r="B8527" s="2" t="s">
        <v>1305</v>
      </c>
      <c r="C8527" s="2"/>
      <c r="D8527" t="s">
        <v>3</v>
      </c>
      <c r="E8527" s="2" t="s">
        <v>13</v>
      </c>
      <c r="F8527" s="3">
        <v>43645</v>
      </c>
      <c r="G8527" s="2" t="s">
        <v>57635</v>
      </c>
    </row>
    <row r="8528" spans="1:7" x14ac:dyDescent="0.3">
      <c r="A8528" s="2" t="s">
        <v>57636</v>
      </c>
      <c r="B8528" s="2" t="s">
        <v>24221</v>
      </c>
      <c r="C8528" s="2"/>
      <c r="E8528" s="2" t="s">
        <v>70860</v>
      </c>
      <c r="F8528" s="3">
        <v>43645</v>
      </c>
      <c r="G8528" s="2" t="s">
        <v>57637</v>
      </c>
    </row>
    <row r="8529" spans="1:7" x14ac:dyDescent="0.3">
      <c r="A8529" s="2" t="s">
        <v>57638</v>
      </c>
      <c r="B8529" s="2" t="s">
        <v>24225</v>
      </c>
      <c r="C8529" s="2"/>
      <c r="D8529" t="s">
        <v>3</v>
      </c>
      <c r="E8529" s="2" t="s">
        <v>18232</v>
      </c>
      <c r="F8529" s="3">
        <v>43645</v>
      </c>
      <c r="G8529" s="2" t="s">
        <v>57639</v>
      </c>
    </row>
    <row r="8530" spans="1:7" x14ac:dyDescent="0.3">
      <c r="A8530" s="2" t="s">
        <v>57640</v>
      </c>
      <c r="B8530" s="2" t="s">
        <v>24229</v>
      </c>
      <c r="C8530" s="2"/>
      <c r="D8530" t="s">
        <v>3</v>
      </c>
      <c r="E8530" s="2" t="s">
        <v>70825</v>
      </c>
      <c r="F8530" s="3">
        <v>43645</v>
      </c>
      <c r="G8530" s="2" t="s">
        <v>57641</v>
      </c>
    </row>
    <row r="8531" spans="1:7" x14ac:dyDescent="0.3">
      <c r="A8531" s="2" t="s">
        <v>57642</v>
      </c>
      <c r="B8531" s="2" t="s">
        <v>24232</v>
      </c>
      <c r="C8531" s="2"/>
      <c r="D8531" t="s">
        <v>8</v>
      </c>
      <c r="E8531" s="2" t="s">
        <v>23273</v>
      </c>
      <c r="F8531" s="3">
        <v>43645</v>
      </c>
      <c r="G8531" s="2" t="s">
        <v>57643</v>
      </c>
    </row>
    <row r="8532" spans="1:7" x14ac:dyDescent="0.3">
      <c r="A8532" s="2" t="s">
        <v>57644</v>
      </c>
      <c r="B8532" s="2" t="s">
        <v>24235</v>
      </c>
      <c r="C8532" s="2"/>
      <c r="D8532" t="s">
        <v>3</v>
      </c>
      <c r="E8532" s="2" t="s">
        <v>2</v>
      </c>
      <c r="F8532" s="3">
        <v>43645</v>
      </c>
      <c r="G8532" s="2" t="s">
        <v>43239</v>
      </c>
    </row>
    <row r="8533" spans="1:7" x14ac:dyDescent="0.3">
      <c r="A8533" s="2" t="s">
        <v>57645</v>
      </c>
      <c r="B8533" s="2" t="s">
        <v>24237</v>
      </c>
      <c r="C8533" s="2"/>
      <c r="D8533" t="s">
        <v>8</v>
      </c>
      <c r="E8533" s="2" t="s">
        <v>70780</v>
      </c>
      <c r="F8533" s="3">
        <v>43645</v>
      </c>
      <c r="G8533" s="2" t="s">
        <v>57646</v>
      </c>
    </row>
    <row r="8534" spans="1:7" x14ac:dyDescent="0.3">
      <c r="A8534" s="2" t="s">
        <v>57647</v>
      </c>
      <c r="B8534" s="2" t="s">
        <v>24240</v>
      </c>
      <c r="C8534" s="2" t="s">
        <v>148</v>
      </c>
      <c r="D8534" t="s">
        <v>8</v>
      </c>
      <c r="E8534" s="2" t="s">
        <v>70875</v>
      </c>
      <c r="F8534" s="3">
        <v>43645</v>
      </c>
      <c r="G8534" s="2" t="s">
        <v>57648</v>
      </c>
    </row>
    <row r="8535" spans="1:7" x14ac:dyDescent="0.3">
      <c r="A8535" s="2" t="s">
        <v>57649</v>
      </c>
      <c r="B8535" s="2" t="s">
        <v>24244</v>
      </c>
      <c r="C8535" s="2"/>
      <c r="D8535" t="s">
        <v>8</v>
      </c>
      <c r="E8535" s="2" t="s">
        <v>2</v>
      </c>
      <c r="F8535" s="3">
        <v>43645</v>
      </c>
      <c r="G8535" s="2" t="s">
        <v>57650</v>
      </c>
    </row>
    <row r="8536" spans="1:7" x14ac:dyDescent="0.3">
      <c r="A8536" s="2" t="s">
        <v>57651</v>
      </c>
      <c r="B8536" s="2" t="s">
        <v>24247</v>
      </c>
      <c r="C8536" s="2" t="s">
        <v>148</v>
      </c>
      <c r="D8536" t="s">
        <v>3</v>
      </c>
      <c r="E8536" s="2" t="s">
        <v>70827</v>
      </c>
      <c r="F8536" s="3">
        <v>43645</v>
      </c>
      <c r="G8536" s="2" t="s">
        <v>57652</v>
      </c>
    </row>
    <row r="8537" spans="1:7" x14ac:dyDescent="0.3">
      <c r="A8537" s="2" t="s">
        <v>57162</v>
      </c>
      <c r="B8537" s="2" t="s">
        <v>24249</v>
      </c>
      <c r="C8537" s="2"/>
      <c r="D8537" t="s">
        <v>3</v>
      </c>
      <c r="E8537" s="2" t="s">
        <v>2</v>
      </c>
      <c r="F8537" s="3">
        <v>43645</v>
      </c>
      <c r="G8537" s="2" t="s">
        <v>57653</v>
      </c>
    </row>
    <row r="8538" spans="1:7" x14ac:dyDescent="0.3">
      <c r="A8538" s="2" t="s">
        <v>57654</v>
      </c>
      <c r="B8538" s="2" t="s">
        <v>2164</v>
      </c>
      <c r="C8538" s="2" t="s">
        <v>148</v>
      </c>
      <c r="D8538" t="s">
        <v>3</v>
      </c>
      <c r="E8538" s="2" t="s">
        <v>70785</v>
      </c>
      <c r="F8538" s="3">
        <v>43645</v>
      </c>
      <c r="G8538" s="2" t="s">
        <v>57655</v>
      </c>
    </row>
    <row r="8539" spans="1:7" x14ac:dyDescent="0.3">
      <c r="A8539" s="2" t="s">
        <v>57656</v>
      </c>
      <c r="B8539" s="2" t="s">
        <v>24254</v>
      </c>
      <c r="C8539" s="2"/>
      <c r="D8539" t="s">
        <v>3</v>
      </c>
      <c r="E8539" s="2" t="s">
        <v>70788</v>
      </c>
      <c r="F8539" s="3">
        <v>43645</v>
      </c>
      <c r="G8539" s="2" t="s">
        <v>57657</v>
      </c>
    </row>
    <row r="8540" spans="1:7" x14ac:dyDescent="0.3">
      <c r="A8540" s="2" t="s">
        <v>57658</v>
      </c>
      <c r="B8540" s="2" t="s">
        <v>198</v>
      </c>
      <c r="C8540" s="2"/>
      <c r="D8540" t="s">
        <v>3</v>
      </c>
      <c r="E8540" s="2" t="s">
        <v>70785</v>
      </c>
      <c r="F8540" s="3">
        <v>43645</v>
      </c>
      <c r="G8540" s="2" t="s">
        <v>57659</v>
      </c>
    </row>
    <row r="8541" spans="1:7" x14ac:dyDescent="0.3">
      <c r="A8541" s="2" t="s">
        <v>57660</v>
      </c>
      <c r="B8541" s="2" t="s">
        <v>24259</v>
      </c>
      <c r="C8541" s="2"/>
      <c r="D8541" t="s">
        <v>3</v>
      </c>
      <c r="E8541" s="2" t="s">
        <v>1512</v>
      </c>
      <c r="F8541" s="3">
        <v>43645</v>
      </c>
      <c r="G8541" s="2" t="s">
        <v>57661</v>
      </c>
    </row>
    <row r="8542" spans="1:7" x14ac:dyDescent="0.3">
      <c r="A8542" s="2" t="s">
        <v>57662</v>
      </c>
      <c r="B8542" s="2" t="s">
        <v>24262</v>
      </c>
      <c r="C8542" s="2"/>
      <c r="D8542" t="s">
        <v>3</v>
      </c>
      <c r="E8542" s="2" t="s">
        <v>13</v>
      </c>
      <c r="F8542" s="3">
        <v>43645</v>
      </c>
      <c r="G8542" s="2" t="s">
        <v>57663</v>
      </c>
    </row>
    <row r="8543" spans="1:7" x14ac:dyDescent="0.3">
      <c r="A8543" s="2" t="s">
        <v>57664</v>
      </c>
      <c r="B8543" s="2" t="s">
        <v>22887</v>
      </c>
      <c r="C8543" s="2"/>
      <c r="D8543" t="s">
        <v>8</v>
      </c>
      <c r="E8543" s="2" t="s">
        <v>2</v>
      </c>
      <c r="F8543" s="3">
        <v>43645</v>
      </c>
      <c r="G8543" s="2" t="s">
        <v>57665</v>
      </c>
    </row>
    <row r="8544" spans="1:7" x14ac:dyDescent="0.3">
      <c r="A8544" s="2" t="s">
        <v>57666</v>
      </c>
      <c r="B8544" s="2" t="s">
        <v>11287</v>
      </c>
      <c r="C8544" s="2"/>
      <c r="D8544" t="s">
        <v>8</v>
      </c>
      <c r="E8544" s="2" t="s">
        <v>70788</v>
      </c>
      <c r="F8544" s="3">
        <v>43645</v>
      </c>
      <c r="G8544" s="2" t="s">
        <v>57667</v>
      </c>
    </row>
    <row r="8545" spans="1:7" x14ac:dyDescent="0.3">
      <c r="A8545" s="2" t="s">
        <v>57668</v>
      </c>
      <c r="B8545" s="2" t="s">
        <v>24269</v>
      </c>
      <c r="C8545" s="2"/>
      <c r="D8545" t="s">
        <v>8</v>
      </c>
      <c r="E8545" s="2" t="s">
        <v>23234</v>
      </c>
      <c r="F8545" s="3">
        <v>43645</v>
      </c>
      <c r="G8545" s="2" t="s">
        <v>57669</v>
      </c>
    </row>
    <row r="8546" spans="1:7" x14ac:dyDescent="0.3">
      <c r="A8546" s="2" t="s">
        <v>57670</v>
      </c>
      <c r="B8546" s="2" t="s">
        <v>24272</v>
      </c>
      <c r="C8546" s="2" t="s">
        <v>148</v>
      </c>
      <c r="D8546" t="s">
        <v>8</v>
      </c>
      <c r="E8546" s="2" t="s">
        <v>5100</v>
      </c>
      <c r="F8546" s="3">
        <v>43645</v>
      </c>
      <c r="G8546" s="2" t="s">
        <v>57671</v>
      </c>
    </row>
    <row r="8547" spans="1:7" x14ac:dyDescent="0.3">
      <c r="A8547" s="2" t="s">
        <v>57672</v>
      </c>
      <c r="B8547" s="2" t="s">
        <v>24275</v>
      </c>
      <c r="C8547" s="2" t="s">
        <v>148</v>
      </c>
      <c r="D8547" t="s">
        <v>3</v>
      </c>
      <c r="E8547" s="2" t="s">
        <v>70940</v>
      </c>
      <c r="F8547" s="3">
        <v>43645</v>
      </c>
      <c r="G8547" s="2" t="s">
        <v>57673</v>
      </c>
    </row>
    <row r="8548" spans="1:7" x14ac:dyDescent="0.3">
      <c r="A8548" s="2" t="s">
        <v>57674</v>
      </c>
      <c r="B8548" s="2" t="s">
        <v>24279</v>
      </c>
      <c r="C8548" s="2"/>
      <c r="D8548" t="s">
        <v>8</v>
      </c>
      <c r="E8548" s="2" t="s">
        <v>2</v>
      </c>
      <c r="F8548" s="3">
        <v>43645</v>
      </c>
      <c r="G8548" s="2" t="s">
        <v>57675</v>
      </c>
    </row>
    <row r="8549" spans="1:7" x14ac:dyDescent="0.3">
      <c r="A8549" s="2" t="s">
        <v>57676</v>
      </c>
      <c r="B8549" s="2" t="s">
        <v>661</v>
      </c>
      <c r="C8549" s="2"/>
      <c r="D8549" t="s">
        <v>3</v>
      </c>
      <c r="E8549" s="2" t="s">
        <v>13</v>
      </c>
      <c r="F8549" s="3">
        <v>43645</v>
      </c>
      <c r="G8549" s="2" t="s">
        <v>57677</v>
      </c>
    </row>
    <row r="8550" spans="1:7" x14ac:dyDescent="0.3">
      <c r="A8550" s="2" t="s">
        <v>57678</v>
      </c>
      <c r="B8550" s="2" t="s">
        <v>24284</v>
      </c>
      <c r="C8550" s="2"/>
      <c r="D8550" t="s">
        <v>3</v>
      </c>
      <c r="E8550" s="2" t="s">
        <v>1730</v>
      </c>
      <c r="F8550" s="3">
        <v>43645</v>
      </c>
      <c r="G8550" s="2" t="s">
        <v>57679</v>
      </c>
    </row>
    <row r="8551" spans="1:7" x14ac:dyDescent="0.3">
      <c r="A8551" s="2" t="s">
        <v>57680</v>
      </c>
      <c r="B8551" s="2" t="s">
        <v>24287</v>
      </c>
      <c r="C8551" s="2"/>
      <c r="D8551" t="s">
        <v>3</v>
      </c>
      <c r="E8551" s="2" t="s">
        <v>70790</v>
      </c>
      <c r="F8551" s="3">
        <v>43645</v>
      </c>
      <c r="G8551" s="2" t="s">
        <v>57681</v>
      </c>
    </row>
    <row r="8552" spans="1:7" x14ac:dyDescent="0.3">
      <c r="A8552" s="2" t="s">
        <v>57682</v>
      </c>
      <c r="B8552" s="2" t="s">
        <v>24290</v>
      </c>
      <c r="C8552" s="2"/>
      <c r="D8552" t="s">
        <v>8</v>
      </c>
      <c r="E8552" s="2" t="s">
        <v>70789</v>
      </c>
      <c r="F8552" s="3">
        <v>43645</v>
      </c>
      <c r="G8552" s="2" t="s">
        <v>57683</v>
      </c>
    </row>
    <row r="8553" spans="1:7" x14ac:dyDescent="0.3">
      <c r="A8553" s="2" t="s">
        <v>57684</v>
      </c>
      <c r="B8553" s="2" t="s">
        <v>24294</v>
      </c>
      <c r="C8553" s="2"/>
      <c r="D8553" t="s">
        <v>8</v>
      </c>
      <c r="E8553" s="2" t="s">
        <v>23234</v>
      </c>
      <c r="F8553" s="3">
        <v>43645</v>
      </c>
      <c r="G8553" s="2" t="s">
        <v>57685</v>
      </c>
    </row>
    <row r="8554" spans="1:7" x14ac:dyDescent="0.3">
      <c r="A8554" s="2" t="s">
        <v>57686</v>
      </c>
      <c r="B8554" s="2" t="s">
        <v>24297</v>
      </c>
      <c r="C8554" s="2"/>
      <c r="D8554" t="s">
        <v>8</v>
      </c>
      <c r="E8554" s="2" t="s">
        <v>70966</v>
      </c>
      <c r="F8554" s="3">
        <v>43645</v>
      </c>
      <c r="G8554" s="2" t="s">
        <v>57687</v>
      </c>
    </row>
    <row r="8555" spans="1:7" x14ac:dyDescent="0.3">
      <c r="A8555" s="2" t="s">
        <v>57688</v>
      </c>
      <c r="B8555" s="2" t="s">
        <v>24301</v>
      </c>
      <c r="C8555" s="2"/>
      <c r="D8555" t="s">
        <v>3</v>
      </c>
      <c r="E8555" s="2" t="s">
        <v>14042</v>
      </c>
      <c r="F8555" s="3">
        <v>43645</v>
      </c>
      <c r="G8555" s="2" t="s">
        <v>57689</v>
      </c>
    </row>
    <row r="8556" spans="1:7" x14ac:dyDescent="0.3">
      <c r="A8556" s="2" t="s">
        <v>57458</v>
      </c>
      <c r="B8556" s="2" t="s">
        <v>16460</v>
      </c>
      <c r="C8556" s="2"/>
      <c r="D8556" t="s">
        <v>8</v>
      </c>
      <c r="E8556" s="2" t="s">
        <v>14250</v>
      </c>
      <c r="F8556" s="3">
        <v>43645</v>
      </c>
      <c r="G8556" s="2" t="s">
        <v>57690</v>
      </c>
    </row>
    <row r="8557" spans="1:7" x14ac:dyDescent="0.3">
      <c r="A8557" s="2" t="s">
        <v>57691</v>
      </c>
      <c r="B8557" s="2" t="s">
        <v>24305</v>
      </c>
      <c r="C8557" s="2" t="s">
        <v>148</v>
      </c>
      <c r="D8557" t="s">
        <v>3</v>
      </c>
      <c r="E8557" s="2" t="s">
        <v>14042</v>
      </c>
      <c r="F8557" s="3">
        <v>43645</v>
      </c>
      <c r="G8557" s="2" t="s">
        <v>57692</v>
      </c>
    </row>
    <row r="8558" spans="1:7" x14ac:dyDescent="0.3">
      <c r="A8558" s="2" t="s">
        <v>57693</v>
      </c>
      <c r="B8558" s="2" t="s">
        <v>24308</v>
      </c>
      <c r="C8558" s="2"/>
      <c r="D8558" t="s">
        <v>8</v>
      </c>
      <c r="E8558" s="2" t="s">
        <v>70818</v>
      </c>
      <c r="F8558" s="3">
        <v>43645</v>
      </c>
      <c r="G8558" s="2" t="s">
        <v>57694</v>
      </c>
    </row>
    <row r="8559" spans="1:7" x14ac:dyDescent="0.3">
      <c r="A8559" s="2" t="s">
        <v>57695</v>
      </c>
      <c r="B8559" s="2" t="s">
        <v>24311</v>
      </c>
      <c r="C8559" s="2"/>
      <c r="D8559" t="s">
        <v>3</v>
      </c>
      <c r="E8559" s="2" t="s">
        <v>2</v>
      </c>
      <c r="F8559" s="3">
        <v>43645</v>
      </c>
      <c r="G8559" s="2" t="s">
        <v>57696</v>
      </c>
    </row>
    <row r="8560" spans="1:7" x14ac:dyDescent="0.3">
      <c r="A8560" s="2" t="s">
        <v>57697</v>
      </c>
      <c r="B8560" s="2" t="s">
        <v>395</v>
      </c>
      <c r="C8560" s="2"/>
      <c r="D8560" t="s">
        <v>3</v>
      </c>
      <c r="E8560" s="2" t="s">
        <v>17805</v>
      </c>
      <c r="F8560" s="3">
        <v>43645</v>
      </c>
      <c r="G8560" s="2" t="s">
        <v>57698</v>
      </c>
    </row>
    <row r="8561" spans="1:7" x14ac:dyDescent="0.3">
      <c r="A8561" s="2" t="s">
        <v>57699</v>
      </c>
      <c r="B8561" s="2" t="s">
        <v>6934</v>
      </c>
      <c r="C8561" s="2" t="s">
        <v>148</v>
      </c>
      <c r="D8561" t="s">
        <v>3</v>
      </c>
      <c r="E8561" s="2" t="s">
        <v>2</v>
      </c>
      <c r="F8561" s="3">
        <v>43644</v>
      </c>
      <c r="G8561" s="2" t="s">
        <v>57700</v>
      </c>
    </row>
    <row r="8562" spans="1:7" x14ac:dyDescent="0.3">
      <c r="A8562" s="2" t="s">
        <v>57701</v>
      </c>
      <c r="B8562" s="2" t="s">
        <v>24318</v>
      </c>
      <c r="C8562" s="2"/>
      <c r="D8562" t="s">
        <v>3</v>
      </c>
      <c r="E8562" s="2" t="s">
        <v>1512</v>
      </c>
      <c r="F8562" s="3">
        <v>43644</v>
      </c>
      <c r="G8562" s="2" t="s">
        <v>57702</v>
      </c>
    </row>
    <row r="8563" spans="1:7" x14ac:dyDescent="0.3">
      <c r="A8563" s="2" t="s">
        <v>57703</v>
      </c>
      <c r="B8563" s="2" t="s">
        <v>389</v>
      </c>
      <c r="C8563" s="2"/>
      <c r="D8563" t="s">
        <v>3</v>
      </c>
      <c r="E8563" s="2" t="s">
        <v>70825</v>
      </c>
      <c r="F8563" s="3">
        <v>43644</v>
      </c>
      <c r="G8563" s="2" t="s">
        <v>57704</v>
      </c>
    </row>
    <row r="8564" spans="1:7" x14ac:dyDescent="0.3">
      <c r="A8564" s="2" t="s">
        <v>57705</v>
      </c>
      <c r="B8564" s="2" t="s">
        <v>24323</v>
      </c>
      <c r="C8564" s="2" t="s">
        <v>148</v>
      </c>
      <c r="D8564" t="s">
        <v>8</v>
      </c>
      <c r="E8564" s="2" t="s">
        <v>14042</v>
      </c>
      <c r="F8564" s="3">
        <v>43644</v>
      </c>
      <c r="G8564" s="2" t="s">
        <v>57706</v>
      </c>
    </row>
    <row r="8565" spans="1:7" x14ac:dyDescent="0.3">
      <c r="A8565" s="2" t="s">
        <v>57707</v>
      </c>
      <c r="B8565" s="2" t="s">
        <v>2206</v>
      </c>
      <c r="C8565" s="2" t="s">
        <v>148</v>
      </c>
      <c r="D8565" t="s">
        <v>3</v>
      </c>
      <c r="E8565" s="2" t="s">
        <v>1512</v>
      </c>
      <c r="F8565" s="3">
        <v>43644</v>
      </c>
      <c r="G8565" s="2" t="s">
        <v>57708</v>
      </c>
    </row>
    <row r="8566" spans="1:7" x14ac:dyDescent="0.3">
      <c r="A8566" s="2" t="s">
        <v>57709</v>
      </c>
      <c r="B8566" s="2" t="s">
        <v>24329</v>
      </c>
      <c r="C8566" s="2"/>
      <c r="D8566" t="s">
        <v>3</v>
      </c>
      <c r="E8566" s="2" t="s">
        <v>17572</v>
      </c>
      <c r="F8566" s="3">
        <v>43644</v>
      </c>
      <c r="G8566" s="2" t="s">
        <v>57710</v>
      </c>
    </row>
    <row r="8567" spans="1:7" x14ac:dyDescent="0.3">
      <c r="A8567" s="2" t="s">
        <v>57711</v>
      </c>
      <c r="B8567" s="2" t="s">
        <v>24332</v>
      </c>
      <c r="C8567" s="2"/>
      <c r="D8567" t="s">
        <v>8</v>
      </c>
      <c r="E8567" s="2" t="s">
        <v>6204</v>
      </c>
      <c r="F8567" s="3">
        <v>43644</v>
      </c>
      <c r="G8567" s="2" t="s">
        <v>57712</v>
      </c>
    </row>
    <row r="8568" spans="1:7" x14ac:dyDescent="0.3">
      <c r="A8568" s="2" t="s">
        <v>57713</v>
      </c>
      <c r="B8568" s="2" t="s">
        <v>22887</v>
      </c>
      <c r="C8568" s="2"/>
      <c r="D8568" t="s">
        <v>8</v>
      </c>
      <c r="E8568" s="2" t="s">
        <v>2</v>
      </c>
      <c r="F8568" s="3">
        <v>43644</v>
      </c>
      <c r="G8568" s="2" t="s">
        <v>57714</v>
      </c>
    </row>
    <row r="8569" spans="1:7" x14ac:dyDescent="0.3">
      <c r="A8569" s="2" t="s">
        <v>57715</v>
      </c>
      <c r="B8569" s="2" t="s">
        <v>24337</v>
      </c>
      <c r="C8569" s="2"/>
      <c r="D8569" t="s">
        <v>3</v>
      </c>
      <c r="E8569" s="2" t="s">
        <v>2</v>
      </c>
      <c r="F8569" s="3">
        <v>43644</v>
      </c>
      <c r="G8569" s="2" t="s">
        <v>57716</v>
      </c>
    </row>
    <row r="8570" spans="1:7" x14ac:dyDescent="0.3">
      <c r="A8570" s="2" t="s">
        <v>57717</v>
      </c>
      <c r="B8570" s="2" t="s">
        <v>24340</v>
      </c>
      <c r="C8570" s="2"/>
      <c r="D8570" t="s">
        <v>3</v>
      </c>
      <c r="E8570" s="2" t="s">
        <v>70789</v>
      </c>
      <c r="F8570" s="3">
        <v>43644</v>
      </c>
      <c r="G8570" s="2" t="s">
        <v>57718</v>
      </c>
    </row>
    <row r="8571" spans="1:7" x14ac:dyDescent="0.3">
      <c r="A8571" s="2" t="s">
        <v>57719</v>
      </c>
      <c r="B8571" s="2" t="s">
        <v>24343</v>
      </c>
      <c r="C8571" s="2"/>
      <c r="D8571" t="s">
        <v>8</v>
      </c>
      <c r="E8571" s="2" t="s">
        <v>18122</v>
      </c>
      <c r="F8571" s="3">
        <v>43644</v>
      </c>
      <c r="G8571" s="2" t="s">
        <v>57720</v>
      </c>
    </row>
    <row r="8572" spans="1:7" x14ac:dyDescent="0.3">
      <c r="A8572" s="2" t="s">
        <v>57721</v>
      </c>
      <c r="B8572" s="2" t="s">
        <v>24346</v>
      </c>
      <c r="C8572" s="2" t="s">
        <v>148</v>
      </c>
      <c r="D8572" t="s">
        <v>3</v>
      </c>
      <c r="E8572" s="2" t="s">
        <v>1734</v>
      </c>
      <c r="F8572" s="3">
        <v>43644</v>
      </c>
      <c r="G8572" s="2" t="s">
        <v>57722</v>
      </c>
    </row>
    <row r="8573" spans="1:7" x14ac:dyDescent="0.3">
      <c r="A8573" s="2" t="s">
        <v>57723</v>
      </c>
      <c r="B8573" s="2" t="s">
        <v>24349</v>
      </c>
      <c r="C8573" s="2"/>
      <c r="D8573" t="s">
        <v>3</v>
      </c>
      <c r="E8573" s="2" t="s">
        <v>70833</v>
      </c>
      <c r="F8573" s="3">
        <v>43644</v>
      </c>
      <c r="G8573" s="2" t="s">
        <v>57724</v>
      </c>
    </row>
    <row r="8574" spans="1:7" x14ac:dyDescent="0.3">
      <c r="A8574" s="2" t="s">
        <v>57725</v>
      </c>
      <c r="B8574" s="2" t="s">
        <v>24352</v>
      </c>
      <c r="C8574" s="2"/>
      <c r="D8574" t="s">
        <v>3</v>
      </c>
      <c r="E8574" s="2" t="s">
        <v>70836</v>
      </c>
      <c r="F8574" s="3">
        <v>43644</v>
      </c>
      <c r="G8574" s="2" t="s">
        <v>57726</v>
      </c>
    </row>
    <row r="8575" spans="1:7" x14ac:dyDescent="0.3">
      <c r="A8575" s="2" t="s">
        <v>57727</v>
      </c>
      <c r="B8575" s="2" t="s">
        <v>456</v>
      </c>
      <c r="C8575" s="2" t="s">
        <v>143</v>
      </c>
      <c r="E8575" s="2" t="s">
        <v>18</v>
      </c>
      <c r="F8575" s="3">
        <v>43644</v>
      </c>
      <c r="G8575" s="2" t="s">
        <v>57728</v>
      </c>
    </row>
    <row r="8576" spans="1:7" x14ac:dyDescent="0.3">
      <c r="A8576" s="2" t="s">
        <v>57729</v>
      </c>
      <c r="B8576" s="2" t="s">
        <v>1969</v>
      </c>
      <c r="C8576" s="2" t="s">
        <v>143</v>
      </c>
      <c r="E8576" s="2" t="s">
        <v>18</v>
      </c>
      <c r="F8576" s="3">
        <v>43644</v>
      </c>
      <c r="G8576" s="2" t="s">
        <v>57730</v>
      </c>
    </row>
    <row r="8577" spans="1:7" x14ac:dyDescent="0.3">
      <c r="A8577" s="2" t="s">
        <v>57727</v>
      </c>
      <c r="B8577" s="2" t="s">
        <v>456</v>
      </c>
      <c r="C8577" s="2" t="s">
        <v>143</v>
      </c>
      <c r="E8577" s="2" t="s">
        <v>18</v>
      </c>
      <c r="F8577" s="3">
        <v>43644</v>
      </c>
      <c r="G8577" s="2" t="s">
        <v>57731</v>
      </c>
    </row>
    <row r="8578" spans="1:7" x14ac:dyDescent="0.3">
      <c r="A8578" s="2" t="s">
        <v>57732</v>
      </c>
      <c r="B8578" s="2" t="s">
        <v>456</v>
      </c>
      <c r="C8578" s="2" t="s">
        <v>143</v>
      </c>
      <c r="E8578" s="2" t="s">
        <v>18</v>
      </c>
      <c r="F8578" s="3">
        <v>43644</v>
      </c>
      <c r="G8578" s="2" t="s">
        <v>57733</v>
      </c>
    </row>
    <row r="8579" spans="1:7" x14ac:dyDescent="0.3">
      <c r="A8579" s="2" t="s">
        <v>57734</v>
      </c>
      <c r="B8579" s="2" t="s">
        <v>24362</v>
      </c>
      <c r="C8579" s="2"/>
      <c r="D8579" t="s">
        <v>8</v>
      </c>
      <c r="E8579" s="2" t="s">
        <v>1512</v>
      </c>
      <c r="F8579" s="3">
        <v>43644</v>
      </c>
      <c r="G8579" s="2" t="s">
        <v>57735</v>
      </c>
    </row>
    <row r="8580" spans="1:7" x14ac:dyDescent="0.3">
      <c r="A8580" s="2" t="s">
        <v>57736</v>
      </c>
      <c r="B8580" s="2" t="s">
        <v>24365</v>
      </c>
      <c r="C8580" s="2"/>
      <c r="D8580" t="s">
        <v>8</v>
      </c>
      <c r="E8580" s="2" t="s">
        <v>70819</v>
      </c>
      <c r="F8580" s="3">
        <v>43644</v>
      </c>
      <c r="G8580" s="2" t="s">
        <v>57737</v>
      </c>
    </row>
    <row r="8581" spans="1:7" x14ac:dyDescent="0.3">
      <c r="A8581" s="2" t="s">
        <v>57738</v>
      </c>
      <c r="B8581" s="2" t="s">
        <v>24368</v>
      </c>
      <c r="C8581" s="2"/>
      <c r="D8581" t="s">
        <v>8</v>
      </c>
      <c r="E8581" s="2" t="s">
        <v>6204</v>
      </c>
      <c r="F8581" s="3">
        <v>43644</v>
      </c>
      <c r="G8581" s="2" t="s">
        <v>57739</v>
      </c>
    </row>
    <row r="8582" spans="1:7" x14ac:dyDescent="0.3">
      <c r="A8582" s="2" t="s">
        <v>57740</v>
      </c>
      <c r="B8582" s="2" t="s">
        <v>24160</v>
      </c>
      <c r="C8582" s="2"/>
      <c r="D8582" t="s">
        <v>8</v>
      </c>
      <c r="E8582" s="2" t="s">
        <v>17572</v>
      </c>
      <c r="F8582" s="3">
        <v>43644</v>
      </c>
      <c r="G8582" s="2" t="s">
        <v>57741</v>
      </c>
    </row>
    <row r="8583" spans="1:7" x14ac:dyDescent="0.3">
      <c r="A8583" s="2" t="s">
        <v>57742</v>
      </c>
      <c r="B8583" s="2" t="s">
        <v>24160</v>
      </c>
      <c r="C8583" s="2"/>
      <c r="D8583" t="s">
        <v>8</v>
      </c>
      <c r="E8583" s="2" t="s">
        <v>17572</v>
      </c>
      <c r="F8583" s="3">
        <v>43644</v>
      </c>
      <c r="G8583" s="2" t="s">
        <v>57743</v>
      </c>
    </row>
    <row r="8584" spans="1:7" x14ac:dyDescent="0.3">
      <c r="A8584" s="2" t="s">
        <v>57744</v>
      </c>
      <c r="B8584" s="2" t="s">
        <v>24375</v>
      </c>
      <c r="C8584" s="2" t="s">
        <v>148</v>
      </c>
      <c r="D8584" t="s">
        <v>8</v>
      </c>
      <c r="E8584" s="2" t="s">
        <v>2</v>
      </c>
      <c r="F8584" s="3">
        <v>43644</v>
      </c>
      <c r="G8584" s="2" t="s">
        <v>57745</v>
      </c>
    </row>
    <row r="8585" spans="1:7" x14ac:dyDescent="0.3">
      <c r="A8585" s="2" t="s">
        <v>57746</v>
      </c>
      <c r="B8585" s="2" t="s">
        <v>3149</v>
      </c>
      <c r="C8585" s="2"/>
      <c r="D8585" t="s">
        <v>8</v>
      </c>
      <c r="E8585" s="2" t="s">
        <v>2</v>
      </c>
      <c r="F8585" s="3">
        <v>43644</v>
      </c>
      <c r="G8585" s="2" t="s">
        <v>57747</v>
      </c>
    </row>
    <row r="8586" spans="1:7" x14ac:dyDescent="0.3">
      <c r="A8586" s="2" t="s">
        <v>57748</v>
      </c>
      <c r="B8586" s="2" t="s">
        <v>24380</v>
      </c>
      <c r="C8586" s="2" t="s">
        <v>148</v>
      </c>
      <c r="D8586" t="s">
        <v>3</v>
      </c>
      <c r="E8586" s="2" t="s">
        <v>23273</v>
      </c>
      <c r="F8586" s="3">
        <v>43644</v>
      </c>
      <c r="G8586" s="2" t="s">
        <v>57749</v>
      </c>
    </row>
    <row r="8587" spans="1:7" x14ac:dyDescent="0.3">
      <c r="A8587" s="2" t="s">
        <v>57750</v>
      </c>
      <c r="B8587" s="2" t="s">
        <v>24383</v>
      </c>
      <c r="C8587" s="2"/>
      <c r="D8587" t="s">
        <v>3</v>
      </c>
      <c r="E8587" s="2" t="s">
        <v>2</v>
      </c>
      <c r="F8587" s="3">
        <v>43644</v>
      </c>
      <c r="G8587" s="2" t="s">
        <v>57751</v>
      </c>
    </row>
    <row r="8588" spans="1:7" x14ac:dyDescent="0.3">
      <c r="A8588" s="2" t="s">
        <v>57752</v>
      </c>
      <c r="B8588" s="2" t="s">
        <v>3380</v>
      </c>
      <c r="C8588" s="2"/>
      <c r="D8588" t="s">
        <v>3</v>
      </c>
      <c r="E8588" s="2" t="s">
        <v>5100</v>
      </c>
      <c r="F8588" s="3">
        <v>43644</v>
      </c>
      <c r="G8588" s="2" t="s">
        <v>57753</v>
      </c>
    </row>
    <row r="8589" spans="1:7" x14ac:dyDescent="0.3">
      <c r="A8589" s="2" t="s">
        <v>57754</v>
      </c>
      <c r="B8589" s="2" t="s">
        <v>24160</v>
      </c>
      <c r="C8589" s="2"/>
      <c r="D8589" t="s">
        <v>3</v>
      </c>
      <c r="E8589" s="2" t="s">
        <v>17572</v>
      </c>
      <c r="F8589" s="3">
        <v>43644</v>
      </c>
      <c r="G8589" s="2" t="s">
        <v>57755</v>
      </c>
    </row>
    <row r="8590" spans="1:7" x14ac:dyDescent="0.3">
      <c r="A8590" s="2" t="s">
        <v>57756</v>
      </c>
      <c r="B8590" s="2" t="s">
        <v>8402</v>
      </c>
      <c r="C8590" s="2"/>
      <c r="D8590" t="s">
        <v>8</v>
      </c>
      <c r="E8590" s="2" t="s">
        <v>70913</v>
      </c>
      <c r="F8590" s="3">
        <v>43644</v>
      </c>
      <c r="G8590" s="2" t="s">
        <v>57757</v>
      </c>
    </row>
    <row r="8591" spans="1:7" x14ac:dyDescent="0.3">
      <c r="A8591" s="2" t="s">
        <v>57758</v>
      </c>
      <c r="B8591" s="2" t="s">
        <v>24392</v>
      </c>
      <c r="C8591" s="2"/>
      <c r="D8591" t="s">
        <v>3</v>
      </c>
      <c r="E8591" s="2" t="s">
        <v>2</v>
      </c>
      <c r="F8591" s="3">
        <v>43644</v>
      </c>
      <c r="G8591" s="2" t="s">
        <v>57759</v>
      </c>
    </row>
    <row r="8592" spans="1:7" x14ac:dyDescent="0.3">
      <c r="A8592" s="2" t="s">
        <v>57760</v>
      </c>
      <c r="B8592" s="2" t="s">
        <v>24395</v>
      </c>
      <c r="C8592" s="2"/>
      <c r="D8592" t="s">
        <v>8</v>
      </c>
      <c r="E8592" s="2" t="s">
        <v>70809</v>
      </c>
      <c r="F8592" s="3">
        <v>43644</v>
      </c>
      <c r="G8592" s="2" t="s">
        <v>57761</v>
      </c>
    </row>
    <row r="8593" spans="1:7" x14ac:dyDescent="0.3">
      <c r="A8593" s="2" t="s">
        <v>57762</v>
      </c>
      <c r="B8593" s="2" t="s">
        <v>23501</v>
      </c>
      <c r="C8593" s="2"/>
      <c r="D8593" t="s">
        <v>3</v>
      </c>
      <c r="E8593" s="2" t="s">
        <v>70819</v>
      </c>
      <c r="F8593" s="3">
        <v>43644</v>
      </c>
      <c r="G8593" s="2" t="s">
        <v>57763</v>
      </c>
    </row>
    <row r="8594" spans="1:7" x14ac:dyDescent="0.3">
      <c r="A8594" s="2" t="s">
        <v>57764</v>
      </c>
      <c r="B8594" s="2" t="s">
        <v>24401</v>
      </c>
      <c r="C8594" s="2"/>
      <c r="D8594" t="s">
        <v>8</v>
      </c>
      <c r="E8594" s="2" t="s">
        <v>23234</v>
      </c>
      <c r="F8594" s="3">
        <v>43644</v>
      </c>
      <c r="G8594" s="2" t="s">
        <v>57765</v>
      </c>
    </row>
    <row r="8595" spans="1:7" x14ac:dyDescent="0.3">
      <c r="A8595" s="2" t="s">
        <v>57766</v>
      </c>
      <c r="B8595" s="2" t="s">
        <v>3390</v>
      </c>
      <c r="C8595" s="2"/>
      <c r="D8595" t="s">
        <v>3</v>
      </c>
      <c r="E8595" s="2" t="s">
        <v>2</v>
      </c>
      <c r="F8595" s="3">
        <v>43644</v>
      </c>
      <c r="G8595" s="2" t="s">
        <v>57767</v>
      </c>
    </row>
    <row r="8596" spans="1:7" x14ac:dyDescent="0.3">
      <c r="A8596" s="2" t="s">
        <v>57768</v>
      </c>
      <c r="B8596" s="2" t="s">
        <v>24406</v>
      </c>
      <c r="C8596" s="2"/>
      <c r="D8596" t="s">
        <v>3</v>
      </c>
      <c r="E8596" s="2" t="s">
        <v>23273</v>
      </c>
      <c r="F8596" s="3">
        <v>43644</v>
      </c>
      <c r="G8596" s="2" t="s">
        <v>57769</v>
      </c>
    </row>
    <row r="8597" spans="1:7" x14ac:dyDescent="0.3">
      <c r="A8597" s="2" t="s">
        <v>57770</v>
      </c>
      <c r="B8597" s="2" t="s">
        <v>24409</v>
      </c>
      <c r="C8597" s="2" t="s">
        <v>148</v>
      </c>
      <c r="D8597" t="s">
        <v>3</v>
      </c>
      <c r="E8597" s="2" t="s">
        <v>2</v>
      </c>
      <c r="F8597" s="3">
        <v>43643</v>
      </c>
      <c r="G8597" s="2" t="s">
        <v>57771</v>
      </c>
    </row>
    <row r="8598" spans="1:7" x14ac:dyDescent="0.3">
      <c r="A8598" s="2" t="s">
        <v>57772</v>
      </c>
      <c r="B8598" s="2" t="s">
        <v>24412</v>
      </c>
      <c r="C8598" s="2"/>
      <c r="D8598" t="s">
        <v>3</v>
      </c>
      <c r="E8598" s="2" t="s">
        <v>70867</v>
      </c>
      <c r="F8598" s="3">
        <v>43643</v>
      </c>
      <c r="G8598" s="2" t="s">
        <v>57773</v>
      </c>
    </row>
    <row r="8599" spans="1:7" x14ac:dyDescent="0.3">
      <c r="A8599" s="2" t="s">
        <v>57774</v>
      </c>
      <c r="B8599" s="2" t="s">
        <v>870</v>
      </c>
      <c r="C8599" s="2"/>
      <c r="D8599" t="s">
        <v>8</v>
      </c>
      <c r="E8599" s="2" t="s">
        <v>2</v>
      </c>
      <c r="F8599" s="3">
        <v>43643</v>
      </c>
      <c r="G8599" s="2" t="s">
        <v>57775</v>
      </c>
    </row>
    <row r="8600" spans="1:7" x14ac:dyDescent="0.3">
      <c r="A8600" s="2" t="s">
        <v>57776</v>
      </c>
      <c r="B8600" s="2" t="s">
        <v>9593</v>
      </c>
      <c r="C8600" s="2" t="s">
        <v>148</v>
      </c>
      <c r="D8600" t="s">
        <v>8</v>
      </c>
      <c r="E8600" s="2" t="s">
        <v>70824</v>
      </c>
      <c r="F8600" s="3">
        <v>43643</v>
      </c>
      <c r="G8600" s="2" t="s">
        <v>57777</v>
      </c>
    </row>
    <row r="8601" spans="1:7" x14ac:dyDescent="0.3">
      <c r="A8601" s="2" t="s">
        <v>57778</v>
      </c>
      <c r="B8601" s="2" t="s">
        <v>153</v>
      </c>
      <c r="C8601" s="2"/>
      <c r="E8601" s="2" t="s">
        <v>13</v>
      </c>
      <c r="F8601" s="3">
        <v>43643</v>
      </c>
      <c r="G8601" s="2" t="s">
        <v>57779</v>
      </c>
    </row>
    <row r="8602" spans="1:7" x14ac:dyDescent="0.3">
      <c r="A8602" s="2" t="s">
        <v>57780</v>
      </c>
      <c r="B8602" s="2" t="s">
        <v>734</v>
      </c>
      <c r="C8602" s="2" t="s">
        <v>143</v>
      </c>
      <c r="D8602" t="s">
        <v>8</v>
      </c>
      <c r="E8602" s="2" t="s">
        <v>2</v>
      </c>
      <c r="F8602" s="3">
        <v>43643</v>
      </c>
      <c r="G8602" s="2" t="s">
        <v>57781</v>
      </c>
    </row>
    <row r="8603" spans="1:7" x14ac:dyDescent="0.3">
      <c r="A8603" s="2" t="s">
        <v>57782</v>
      </c>
      <c r="B8603" s="2" t="s">
        <v>782</v>
      </c>
      <c r="C8603" s="2"/>
      <c r="E8603" s="2" t="s">
        <v>2</v>
      </c>
      <c r="F8603" s="3">
        <v>43643</v>
      </c>
      <c r="G8603" s="2" t="s">
        <v>57783</v>
      </c>
    </row>
    <row r="8604" spans="1:7" x14ac:dyDescent="0.3">
      <c r="A8604" s="2" t="s">
        <v>57784</v>
      </c>
      <c r="B8604" s="2" t="s">
        <v>1032</v>
      </c>
      <c r="C8604" s="2"/>
      <c r="D8604" t="s">
        <v>8</v>
      </c>
      <c r="E8604" s="2" t="s">
        <v>6204</v>
      </c>
      <c r="F8604" s="3">
        <v>43643</v>
      </c>
      <c r="G8604" s="2" t="s">
        <v>57785</v>
      </c>
    </row>
    <row r="8605" spans="1:7" x14ac:dyDescent="0.3">
      <c r="A8605" s="2" t="s">
        <v>57786</v>
      </c>
      <c r="B8605" s="2" t="s">
        <v>24427</v>
      </c>
      <c r="C8605" s="2"/>
      <c r="D8605" t="s">
        <v>8</v>
      </c>
      <c r="E8605" s="2" t="s">
        <v>70789</v>
      </c>
      <c r="F8605" s="3">
        <v>43643</v>
      </c>
      <c r="G8605" s="2" t="s">
        <v>57787</v>
      </c>
    </row>
    <row r="8606" spans="1:7" x14ac:dyDescent="0.3">
      <c r="A8606" s="2" t="s">
        <v>57788</v>
      </c>
      <c r="B8606" s="2" t="s">
        <v>24430</v>
      </c>
      <c r="C8606" s="2"/>
      <c r="D8606" t="s">
        <v>8</v>
      </c>
      <c r="E8606" s="2" t="s">
        <v>70812</v>
      </c>
      <c r="F8606" s="3">
        <v>43643</v>
      </c>
      <c r="G8606" s="2" t="s">
        <v>57789</v>
      </c>
    </row>
    <row r="8607" spans="1:7" x14ac:dyDescent="0.3">
      <c r="A8607" s="2" t="s">
        <v>57790</v>
      </c>
      <c r="B8607" s="2" t="s">
        <v>7531</v>
      </c>
      <c r="C8607" s="2" t="s">
        <v>148</v>
      </c>
      <c r="D8607" t="s">
        <v>8</v>
      </c>
      <c r="E8607" s="2" t="s">
        <v>14042</v>
      </c>
      <c r="F8607" s="3">
        <v>43643</v>
      </c>
      <c r="G8607" s="2" t="s">
        <v>57791</v>
      </c>
    </row>
    <row r="8608" spans="1:7" x14ac:dyDescent="0.3">
      <c r="A8608" s="2" t="s">
        <v>57792</v>
      </c>
      <c r="B8608" s="2" t="s">
        <v>24435</v>
      </c>
      <c r="C8608" s="2"/>
      <c r="D8608" t="s">
        <v>3</v>
      </c>
      <c r="E8608" s="2" t="s">
        <v>5838</v>
      </c>
      <c r="F8608" s="3">
        <v>43643</v>
      </c>
      <c r="G8608" s="2" t="s">
        <v>57793</v>
      </c>
    </row>
    <row r="8609" spans="1:7" x14ac:dyDescent="0.3">
      <c r="A8609" s="2" t="s">
        <v>57794</v>
      </c>
      <c r="B8609" s="2" t="s">
        <v>7198</v>
      </c>
      <c r="C8609" s="2" t="s">
        <v>148</v>
      </c>
      <c r="D8609" t="s">
        <v>8</v>
      </c>
      <c r="E8609" s="2" t="s">
        <v>23234</v>
      </c>
      <c r="F8609" s="3">
        <v>43643</v>
      </c>
      <c r="G8609" s="2" t="s">
        <v>57795</v>
      </c>
    </row>
    <row r="8610" spans="1:7" x14ac:dyDescent="0.3">
      <c r="A8610" s="2" t="s">
        <v>57796</v>
      </c>
      <c r="B8610" s="2" t="s">
        <v>24440</v>
      </c>
      <c r="C8610" s="2"/>
      <c r="D8610" t="s">
        <v>3</v>
      </c>
      <c r="E8610" s="2" t="s">
        <v>5100</v>
      </c>
      <c r="F8610" s="3">
        <v>43643</v>
      </c>
      <c r="G8610" s="2" t="s">
        <v>57797</v>
      </c>
    </row>
    <row r="8611" spans="1:7" x14ac:dyDescent="0.3">
      <c r="A8611" s="2" t="s">
        <v>57798</v>
      </c>
      <c r="B8611" s="2" t="s">
        <v>24443</v>
      </c>
      <c r="C8611" s="2"/>
      <c r="D8611" t="s">
        <v>3</v>
      </c>
      <c r="E8611" s="2" t="s">
        <v>70781</v>
      </c>
      <c r="F8611" s="3">
        <v>43643</v>
      </c>
      <c r="G8611" s="2" t="s">
        <v>57799</v>
      </c>
    </row>
    <row r="8612" spans="1:7" x14ac:dyDescent="0.3">
      <c r="A8612" s="2" t="s">
        <v>57800</v>
      </c>
      <c r="B8612" s="2" t="s">
        <v>24446</v>
      </c>
      <c r="C8612" s="2"/>
      <c r="D8612" t="s">
        <v>8</v>
      </c>
      <c r="E8612" s="2" t="s">
        <v>5100</v>
      </c>
      <c r="F8612" s="3">
        <v>43643</v>
      </c>
      <c r="G8612" s="2" t="s">
        <v>57801</v>
      </c>
    </row>
    <row r="8613" spans="1:7" x14ac:dyDescent="0.3">
      <c r="A8613" s="2" t="s">
        <v>57802</v>
      </c>
      <c r="B8613" s="2" t="s">
        <v>24449</v>
      </c>
      <c r="C8613" s="2" t="s">
        <v>148</v>
      </c>
      <c r="D8613" t="s">
        <v>3</v>
      </c>
      <c r="E8613" s="2" t="s">
        <v>5100</v>
      </c>
      <c r="F8613" s="3">
        <v>43643</v>
      </c>
      <c r="G8613" s="2" t="s">
        <v>57803</v>
      </c>
    </row>
    <row r="8614" spans="1:7" x14ac:dyDescent="0.3">
      <c r="A8614" s="2" t="s">
        <v>57804</v>
      </c>
      <c r="B8614" s="2" t="s">
        <v>24452</v>
      </c>
      <c r="C8614" s="2"/>
      <c r="D8614" t="s">
        <v>8</v>
      </c>
      <c r="E8614" s="2" t="s">
        <v>70781</v>
      </c>
      <c r="F8614" s="3">
        <v>43643</v>
      </c>
      <c r="G8614" s="2" t="s">
        <v>57805</v>
      </c>
    </row>
    <row r="8615" spans="1:7" x14ac:dyDescent="0.3">
      <c r="A8615" s="2" t="s">
        <v>57806</v>
      </c>
      <c r="B8615" s="2" t="s">
        <v>24455</v>
      </c>
      <c r="C8615" s="2"/>
      <c r="D8615" t="s">
        <v>3</v>
      </c>
      <c r="E8615" s="2" t="s">
        <v>2</v>
      </c>
      <c r="F8615" s="3">
        <v>43643</v>
      </c>
      <c r="G8615" s="2" t="s">
        <v>57807</v>
      </c>
    </row>
    <row r="8616" spans="1:7" x14ac:dyDescent="0.3">
      <c r="A8616" s="2" t="s">
        <v>57808</v>
      </c>
      <c r="B8616" s="2" t="s">
        <v>4525</v>
      </c>
      <c r="C8616" s="2" t="s">
        <v>148</v>
      </c>
      <c r="D8616" t="s">
        <v>8</v>
      </c>
      <c r="E8616" s="2" t="s">
        <v>13</v>
      </c>
      <c r="F8616" s="3">
        <v>43643</v>
      </c>
      <c r="G8616" s="2" t="s">
        <v>57809</v>
      </c>
    </row>
    <row r="8617" spans="1:7" x14ac:dyDescent="0.3">
      <c r="A8617" s="2" t="s">
        <v>57810</v>
      </c>
      <c r="B8617" s="2" t="s">
        <v>24460</v>
      </c>
      <c r="C8617" s="2"/>
      <c r="D8617" t="s">
        <v>3</v>
      </c>
      <c r="E8617" s="2" t="s">
        <v>70807</v>
      </c>
      <c r="F8617" s="3">
        <v>43643</v>
      </c>
      <c r="G8617" s="2" t="s">
        <v>57811</v>
      </c>
    </row>
    <row r="8618" spans="1:7" x14ac:dyDescent="0.3">
      <c r="A8618" s="2" t="s">
        <v>57812</v>
      </c>
      <c r="B8618" s="2" t="s">
        <v>24463</v>
      </c>
      <c r="C8618" s="2"/>
      <c r="D8618" t="s">
        <v>3</v>
      </c>
      <c r="E8618" s="2" t="s">
        <v>70820</v>
      </c>
      <c r="F8618" s="3">
        <v>43643</v>
      </c>
      <c r="G8618" s="2" t="s">
        <v>57813</v>
      </c>
    </row>
    <row r="8619" spans="1:7" x14ac:dyDescent="0.3">
      <c r="A8619" s="2" t="s">
        <v>57814</v>
      </c>
      <c r="B8619" s="2" t="s">
        <v>24466</v>
      </c>
      <c r="C8619" s="2"/>
      <c r="D8619" t="s">
        <v>3</v>
      </c>
      <c r="E8619" s="2" t="s">
        <v>70781</v>
      </c>
      <c r="F8619" s="3">
        <v>43643</v>
      </c>
      <c r="G8619" s="2" t="s">
        <v>57815</v>
      </c>
    </row>
    <row r="8620" spans="1:7" x14ac:dyDescent="0.3">
      <c r="A8620" s="2" t="s">
        <v>57816</v>
      </c>
      <c r="B8620" s="2" t="s">
        <v>24469</v>
      </c>
      <c r="C8620" s="2"/>
      <c r="D8620" t="s">
        <v>8</v>
      </c>
      <c r="E8620" s="2" t="s">
        <v>70875</v>
      </c>
      <c r="F8620" s="3">
        <v>43643</v>
      </c>
      <c r="G8620" s="2" t="s">
        <v>57817</v>
      </c>
    </row>
    <row r="8621" spans="1:7" x14ac:dyDescent="0.3">
      <c r="A8621" s="2" t="s">
        <v>57818</v>
      </c>
      <c r="B8621" s="2" t="s">
        <v>24472</v>
      </c>
      <c r="C8621" s="2"/>
      <c r="D8621" t="s">
        <v>3</v>
      </c>
      <c r="E8621" s="2" t="s">
        <v>14042</v>
      </c>
      <c r="F8621" s="3">
        <v>43643</v>
      </c>
      <c r="G8621" s="2" t="s">
        <v>57819</v>
      </c>
    </row>
    <row r="8622" spans="1:7" x14ac:dyDescent="0.3">
      <c r="A8622" s="2" t="s">
        <v>57820</v>
      </c>
      <c r="B8622" s="2" t="s">
        <v>7531</v>
      </c>
      <c r="C8622" s="2"/>
      <c r="D8622" t="s">
        <v>8</v>
      </c>
      <c r="E8622" s="2" t="s">
        <v>2</v>
      </c>
      <c r="F8622" s="3">
        <v>43643</v>
      </c>
      <c r="G8622" s="2" t="s">
        <v>57821</v>
      </c>
    </row>
    <row r="8623" spans="1:7" x14ac:dyDescent="0.3">
      <c r="A8623" s="2" t="s">
        <v>57822</v>
      </c>
      <c r="B8623" s="2" t="s">
        <v>24477</v>
      </c>
      <c r="C8623" s="2"/>
      <c r="D8623" t="s">
        <v>8</v>
      </c>
      <c r="E8623" s="2" t="s">
        <v>70807</v>
      </c>
      <c r="F8623" s="3">
        <v>43642</v>
      </c>
      <c r="G8623" s="2" t="s">
        <v>57823</v>
      </c>
    </row>
    <row r="8624" spans="1:7" x14ac:dyDescent="0.3">
      <c r="A8624" s="2" t="s">
        <v>57824</v>
      </c>
      <c r="B8624" s="2" t="s">
        <v>24481</v>
      </c>
      <c r="C8624" s="2" t="s">
        <v>148</v>
      </c>
      <c r="D8624" t="s">
        <v>8</v>
      </c>
      <c r="E8624" s="2" t="s">
        <v>70862</v>
      </c>
      <c r="F8624" s="3">
        <v>43642</v>
      </c>
      <c r="G8624" s="2" t="s">
        <v>57825</v>
      </c>
    </row>
    <row r="8625" spans="1:7" x14ac:dyDescent="0.3">
      <c r="A8625" s="2" t="s">
        <v>57826</v>
      </c>
      <c r="B8625" s="2" t="s">
        <v>24484</v>
      </c>
      <c r="C8625" s="2" t="s">
        <v>148</v>
      </c>
      <c r="D8625" t="s">
        <v>3</v>
      </c>
      <c r="E8625" s="2" t="s">
        <v>70807</v>
      </c>
      <c r="F8625" s="3">
        <v>43642</v>
      </c>
      <c r="G8625" s="2" t="s">
        <v>57827</v>
      </c>
    </row>
    <row r="8626" spans="1:7" x14ac:dyDescent="0.3">
      <c r="A8626" s="2" t="s">
        <v>57828</v>
      </c>
      <c r="B8626" s="2" t="s">
        <v>24487</v>
      </c>
      <c r="C8626" s="2"/>
      <c r="D8626" t="s">
        <v>3</v>
      </c>
      <c r="E8626" s="2" t="s">
        <v>6204</v>
      </c>
      <c r="F8626" s="3">
        <v>43642</v>
      </c>
      <c r="G8626" s="2" t="s">
        <v>57829</v>
      </c>
    </row>
    <row r="8627" spans="1:7" x14ac:dyDescent="0.3">
      <c r="A8627" s="2" t="s">
        <v>57830</v>
      </c>
      <c r="B8627" s="2" t="s">
        <v>24490</v>
      </c>
      <c r="C8627" s="2"/>
      <c r="D8627" t="s">
        <v>3</v>
      </c>
      <c r="E8627" s="2" t="s">
        <v>70974</v>
      </c>
      <c r="F8627" s="3">
        <v>43642</v>
      </c>
      <c r="G8627" s="2" t="s">
        <v>57831</v>
      </c>
    </row>
    <row r="8628" spans="1:7" x14ac:dyDescent="0.3">
      <c r="A8628" s="2" t="s">
        <v>57832</v>
      </c>
      <c r="B8628" s="2" t="s">
        <v>23624</v>
      </c>
      <c r="C8628" s="2"/>
      <c r="D8628" t="s">
        <v>8</v>
      </c>
      <c r="E8628" s="2" t="s">
        <v>1734</v>
      </c>
      <c r="F8628" s="3">
        <v>43642</v>
      </c>
      <c r="G8628" s="2" t="s">
        <v>57833</v>
      </c>
    </row>
    <row r="8629" spans="1:7" x14ac:dyDescent="0.3">
      <c r="A8629" s="2" t="s">
        <v>57834</v>
      </c>
      <c r="B8629" s="2" t="s">
        <v>24496</v>
      </c>
      <c r="C8629" s="2"/>
      <c r="D8629" t="s">
        <v>8</v>
      </c>
      <c r="E8629" s="2" t="s">
        <v>29914</v>
      </c>
      <c r="F8629" s="3">
        <v>43642</v>
      </c>
      <c r="G8629" s="2" t="s">
        <v>57835</v>
      </c>
    </row>
    <row r="8630" spans="1:7" x14ac:dyDescent="0.3">
      <c r="A8630" s="2" t="s">
        <v>57836</v>
      </c>
      <c r="B8630" s="2" t="s">
        <v>24499</v>
      </c>
      <c r="C8630" s="2"/>
      <c r="D8630" t="s">
        <v>8</v>
      </c>
      <c r="E8630" s="2" t="s">
        <v>70913</v>
      </c>
      <c r="F8630" s="3">
        <v>43642</v>
      </c>
      <c r="G8630" s="2" t="s">
        <v>57837</v>
      </c>
    </row>
    <row r="8631" spans="1:7" x14ac:dyDescent="0.3">
      <c r="A8631" s="2" t="s">
        <v>57838</v>
      </c>
      <c r="B8631" s="2" t="s">
        <v>24503</v>
      </c>
      <c r="C8631" s="2" t="s">
        <v>148</v>
      </c>
      <c r="D8631" t="s">
        <v>3</v>
      </c>
      <c r="E8631" s="2" t="s">
        <v>70798</v>
      </c>
      <c r="F8631" s="3">
        <v>43642</v>
      </c>
      <c r="G8631" s="2" t="s">
        <v>57839</v>
      </c>
    </row>
    <row r="8632" spans="1:7" x14ac:dyDescent="0.3">
      <c r="A8632" s="2" t="s">
        <v>57840</v>
      </c>
      <c r="B8632" s="2" t="s">
        <v>5187</v>
      </c>
      <c r="C8632" s="2" t="s">
        <v>148</v>
      </c>
      <c r="D8632" t="s">
        <v>8</v>
      </c>
      <c r="E8632" s="2" t="s">
        <v>2</v>
      </c>
      <c r="F8632" s="3">
        <v>43642</v>
      </c>
      <c r="G8632" s="2" t="s">
        <v>57841</v>
      </c>
    </row>
    <row r="8633" spans="1:7" x14ac:dyDescent="0.3">
      <c r="A8633" s="2" t="s">
        <v>57842</v>
      </c>
      <c r="B8633" s="2" t="s">
        <v>24508</v>
      </c>
      <c r="C8633" s="2"/>
      <c r="D8633" t="s">
        <v>3</v>
      </c>
      <c r="E8633" s="2" t="s">
        <v>71037</v>
      </c>
      <c r="F8633" s="3">
        <v>43642</v>
      </c>
      <c r="G8633" s="2" t="s">
        <v>57843</v>
      </c>
    </row>
    <row r="8634" spans="1:7" x14ac:dyDescent="0.3">
      <c r="A8634" s="2" t="s">
        <v>57844</v>
      </c>
      <c r="B8634" s="2" t="s">
        <v>24512</v>
      </c>
      <c r="C8634" s="2"/>
      <c r="D8634" t="s">
        <v>8</v>
      </c>
      <c r="E8634" s="2" t="s">
        <v>70830</v>
      </c>
      <c r="F8634" s="3">
        <v>43642</v>
      </c>
      <c r="G8634" s="2" t="s">
        <v>57845</v>
      </c>
    </row>
    <row r="8635" spans="1:7" x14ac:dyDescent="0.3">
      <c r="A8635" s="2" t="s">
        <v>57846</v>
      </c>
      <c r="B8635" s="2" t="s">
        <v>24516</v>
      </c>
      <c r="C8635" s="2"/>
      <c r="D8635" t="s">
        <v>8</v>
      </c>
      <c r="E8635" s="2" t="s">
        <v>2</v>
      </c>
      <c r="F8635" s="3">
        <v>43642</v>
      </c>
      <c r="G8635" s="2" t="s">
        <v>57847</v>
      </c>
    </row>
    <row r="8636" spans="1:7" x14ac:dyDescent="0.3">
      <c r="A8636" s="2" t="s">
        <v>57848</v>
      </c>
      <c r="B8636" s="2" t="s">
        <v>3654</v>
      </c>
      <c r="C8636" s="2" t="s">
        <v>148</v>
      </c>
      <c r="D8636" t="s">
        <v>3</v>
      </c>
      <c r="E8636" s="2" t="s">
        <v>18</v>
      </c>
      <c r="F8636" s="3">
        <v>43641</v>
      </c>
      <c r="G8636" s="2" t="s">
        <v>57849</v>
      </c>
    </row>
    <row r="8637" spans="1:7" x14ac:dyDescent="0.3">
      <c r="A8637" s="2" t="s">
        <v>57850</v>
      </c>
      <c r="B8637" s="2" t="s">
        <v>631</v>
      </c>
      <c r="C8637" s="2"/>
      <c r="D8637" t="s">
        <v>8</v>
      </c>
      <c r="E8637" s="2" t="s">
        <v>23234</v>
      </c>
      <c r="F8637" s="3">
        <v>43641</v>
      </c>
      <c r="G8637" s="2" t="s">
        <v>57851</v>
      </c>
    </row>
    <row r="8638" spans="1:7" x14ac:dyDescent="0.3">
      <c r="A8638" s="2" t="s">
        <v>57852</v>
      </c>
      <c r="B8638" s="2" t="s">
        <v>12796</v>
      </c>
      <c r="C8638" s="2" t="s">
        <v>148</v>
      </c>
      <c r="D8638" t="s">
        <v>8</v>
      </c>
      <c r="E8638" s="2" t="s">
        <v>2</v>
      </c>
      <c r="F8638" s="3">
        <v>43641</v>
      </c>
      <c r="G8638" s="2" t="s">
        <v>57853</v>
      </c>
    </row>
    <row r="8639" spans="1:7" x14ac:dyDescent="0.3">
      <c r="A8639" s="2" t="s">
        <v>57854</v>
      </c>
      <c r="B8639" s="2" t="s">
        <v>8599</v>
      </c>
      <c r="C8639" s="2"/>
      <c r="D8639" t="s">
        <v>3</v>
      </c>
      <c r="E8639" s="2" t="s">
        <v>70789</v>
      </c>
      <c r="F8639" s="3">
        <v>43641</v>
      </c>
      <c r="G8639" s="2" t="s">
        <v>57855</v>
      </c>
    </row>
    <row r="8640" spans="1:7" x14ac:dyDescent="0.3">
      <c r="A8640" s="2" t="s">
        <v>57856</v>
      </c>
      <c r="B8640" s="2" t="s">
        <v>5405</v>
      </c>
      <c r="C8640" s="2"/>
      <c r="D8640" t="s">
        <v>8</v>
      </c>
      <c r="E8640" s="2" t="s">
        <v>1512</v>
      </c>
      <c r="F8640" s="3">
        <v>43641</v>
      </c>
      <c r="G8640" s="2" t="s">
        <v>57857</v>
      </c>
    </row>
    <row r="8641" spans="1:7" x14ac:dyDescent="0.3">
      <c r="A8641" s="2" t="s">
        <v>57858</v>
      </c>
      <c r="B8641" s="2" t="s">
        <v>24529</v>
      </c>
      <c r="C8641" s="2"/>
      <c r="D8641" t="s">
        <v>8</v>
      </c>
      <c r="E8641" s="2" t="s">
        <v>71178</v>
      </c>
      <c r="F8641" s="3">
        <v>43641</v>
      </c>
      <c r="G8641" s="2" t="s">
        <v>57859</v>
      </c>
    </row>
    <row r="8642" spans="1:7" x14ac:dyDescent="0.3">
      <c r="A8642" s="2" t="s">
        <v>57860</v>
      </c>
      <c r="B8642" s="2" t="s">
        <v>24532</v>
      </c>
      <c r="C8642" s="2"/>
      <c r="D8642" t="s">
        <v>8</v>
      </c>
      <c r="E8642" s="2" t="s">
        <v>71088</v>
      </c>
      <c r="F8642" s="3">
        <v>43641</v>
      </c>
      <c r="G8642" s="2" t="s">
        <v>57861</v>
      </c>
    </row>
    <row r="8643" spans="1:7" x14ac:dyDescent="0.3">
      <c r="A8643" s="2" t="s">
        <v>57862</v>
      </c>
      <c r="B8643" s="2" t="s">
        <v>24535</v>
      </c>
      <c r="C8643" s="2" t="s">
        <v>148</v>
      </c>
      <c r="D8643" t="s">
        <v>3</v>
      </c>
      <c r="E8643" s="2" t="s">
        <v>1512</v>
      </c>
      <c r="F8643" s="3">
        <v>43641</v>
      </c>
      <c r="G8643" s="2" t="s">
        <v>57863</v>
      </c>
    </row>
    <row r="8644" spans="1:7" x14ac:dyDescent="0.3">
      <c r="A8644" s="2" t="s">
        <v>57864</v>
      </c>
      <c r="B8644" s="2" t="s">
        <v>24538</v>
      </c>
      <c r="C8644" s="2"/>
      <c r="D8644" t="s">
        <v>3</v>
      </c>
      <c r="E8644" s="2" t="s">
        <v>1512</v>
      </c>
      <c r="F8644" s="3">
        <v>43641</v>
      </c>
      <c r="G8644" s="2" t="s">
        <v>57865</v>
      </c>
    </row>
    <row r="8645" spans="1:7" x14ac:dyDescent="0.3">
      <c r="A8645" s="2" t="s">
        <v>57866</v>
      </c>
      <c r="B8645" s="2" t="s">
        <v>24541</v>
      </c>
      <c r="C8645" s="2"/>
      <c r="D8645" t="s">
        <v>8</v>
      </c>
      <c r="E8645" s="2" t="s">
        <v>6204</v>
      </c>
      <c r="F8645" s="3">
        <v>43641</v>
      </c>
      <c r="G8645" s="2" t="s">
        <v>57867</v>
      </c>
    </row>
    <row r="8646" spans="1:7" x14ac:dyDescent="0.3">
      <c r="A8646" s="2" t="s">
        <v>57868</v>
      </c>
      <c r="B8646" s="2" t="s">
        <v>20831</v>
      </c>
      <c r="C8646" s="2" t="s">
        <v>148</v>
      </c>
      <c r="D8646" t="s">
        <v>8</v>
      </c>
      <c r="E8646" s="2" t="s">
        <v>18</v>
      </c>
      <c r="F8646" s="3">
        <v>43641</v>
      </c>
      <c r="G8646" s="2" t="s">
        <v>57869</v>
      </c>
    </row>
    <row r="8647" spans="1:7" x14ac:dyDescent="0.3">
      <c r="A8647" s="2" t="s">
        <v>57870</v>
      </c>
      <c r="B8647" s="2" t="s">
        <v>19175</v>
      </c>
      <c r="C8647" s="2"/>
      <c r="D8647" t="s">
        <v>3</v>
      </c>
      <c r="E8647" s="2" t="s">
        <v>70905</v>
      </c>
      <c r="F8647" s="3">
        <v>43641</v>
      </c>
      <c r="G8647" s="2" t="s">
        <v>57871</v>
      </c>
    </row>
    <row r="8648" spans="1:7" x14ac:dyDescent="0.3">
      <c r="A8648" s="2" t="s">
        <v>57872</v>
      </c>
      <c r="B8648" s="2" t="s">
        <v>8906</v>
      </c>
      <c r="C8648" s="2" t="s">
        <v>148</v>
      </c>
      <c r="E8648" s="2" t="s">
        <v>70959</v>
      </c>
      <c r="F8648" s="3">
        <v>43640</v>
      </c>
      <c r="G8648" s="2" t="s">
        <v>57873</v>
      </c>
    </row>
    <row r="8649" spans="1:7" x14ac:dyDescent="0.3">
      <c r="A8649" s="2" t="s">
        <v>57874</v>
      </c>
      <c r="B8649" s="2" t="s">
        <v>24551</v>
      </c>
      <c r="C8649" s="2"/>
      <c r="E8649" s="2" t="s">
        <v>13</v>
      </c>
      <c r="F8649" s="3">
        <v>43640</v>
      </c>
      <c r="G8649" s="2" t="s">
        <v>57875</v>
      </c>
    </row>
    <row r="8650" spans="1:7" x14ac:dyDescent="0.3">
      <c r="A8650" s="2" t="s">
        <v>57876</v>
      </c>
      <c r="B8650" s="2" t="s">
        <v>24554</v>
      </c>
      <c r="C8650" s="2"/>
      <c r="D8650" t="s">
        <v>3</v>
      </c>
      <c r="E8650" s="2" t="s">
        <v>5100</v>
      </c>
      <c r="F8650" s="3">
        <v>43640</v>
      </c>
      <c r="G8650" s="2" t="s">
        <v>57877</v>
      </c>
    </row>
    <row r="8651" spans="1:7" x14ac:dyDescent="0.3">
      <c r="A8651" s="2" t="s">
        <v>57878</v>
      </c>
      <c r="B8651" s="2" t="s">
        <v>3771</v>
      </c>
      <c r="C8651" s="2" t="s">
        <v>148</v>
      </c>
      <c r="D8651" t="s">
        <v>3</v>
      </c>
      <c r="E8651" s="2" t="s">
        <v>2</v>
      </c>
      <c r="F8651" s="3">
        <v>43640</v>
      </c>
      <c r="G8651" s="2" t="s">
        <v>57879</v>
      </c>
    </row>
    <row r="8652" spans="1:7" x14ac:dyDescent="0.3">
      <c r="A8652" s="2" t="s">
        <v>57880</v>
      </c>
      <c r="B8652" s="2" t="s">
        <v>3771</v>
      </c>
      <c r="C8652" s="2" t="s">
        <v>148</v>
      </c>
      <c r="D8652" t="s">
        <v>3</v>
      </c>
      <c r="E8652" s="2" t="s">
        <v>2</v>
      </c>
      <c r="F8652" s="3">
        <v>43640</v>
      </c>
      <c r="G8652" s="2" t="s">
        <v>57881</v>
      </c>
    </row>
    <row r="8653" spans="1:7" x14ac:dyDescent="0.3">
      <c r="A8653" s="2" t="s">
        <v>57882</v>
      </c>
      <c r="B8653" s="2" t="s">
        <v>452</v>
      </c>
      <c r="C8653" s="2"/>
      <c r="E8653" s="2" t="s">
        <v>1730</v>
      </c>
      <c r="F8653" s="3">
        <v>43640</v>
      </c>
      <c r="G8653" s="2" t="s">
        <v>57883</v>
      </c>
    </row>
    <row r="8654" spans="1:7" x14ac:dyDescent="0.3">
      <c r="A8654" s="2" t="s">
        <v>57884</v>
      </c>
      <c r="B8654" s="2" t="s">
        <v>24563</v>
      </c>
      <c r="C8654" s="2"/>
      <c r="E8654" s="2" t="s">
        <v>2</v>
      </c>
      <c r="F8654" s="3">
        <v>43640</v>
      </c>
      <c r="G8654" s="2" t="s">
        <v>57885</v>
      </c>
    </row>
    <row r="8655" spans="1:7" x14ac:dyDescent="0.3">
      <c r="A8655" s="2" t="s">
        <v>57886</v>
      </c>
      <c r="B8655" s="2" t="s">
        <v>24566</v>
      </c>
      <c r="C8655" s="2"/>
      <c r="D8655" t="s">
        <v>3</v>
      </c>
      <c r="E8655" s="2" t="s">
        <v>70807</v>
      </c>
      <c r="F8655" s="3">
        <v>43640</v>
      </c>
      <c r="G8655" s="2" t="s">
        <v>57887</v>
      </c>
    </row>
    <row r="8656" spans="1:7" x14ac:dyDescent="0.3">
      <c r="A8656" s="2" t="s">
        <v>57257</v>
      </c>
      <c r="B8656" s="2" t="s">
        <v>24568</v>
      </c>
      <c r="C8656" s="2"/>
      <c r="D8656" t="s">
        <v>8</v>
      </c>
      <c r="E8656" s="2" t="s">
        <v>2</v>
      </c>
      <c r="F8656" s="3">
        <v>43640</v>
      </c>
      <c r="G8656" s="2" t="s">
        <v>57888</v>
      </c>
    </row>
    <row r="8657" spans="1:7" x14ac:dyDescent="0.3">
      <c r="A8657" s="2" t="s">
        <v>57889</v>
      </c>
      <c r="B8657" s="2" t="s">
        <v>24571</v>
      </c>
      <c r="C8657" s="2"/>
      <c r="D8657" t="s">
        <v>8</v>
      </c>
      <c r="E8657" s="2" t="s">
        <v>70793</v>
      </c>
      <c r="F8657" s="3">
        <v>43640</v>
      </c>
      <c r="G8657" s="2" t="s">
        <v>57890</v>
      </c>
    </row>
    <row r="8658" spans="1:7" x14ac:dyDescent="0.3">
      <c r="A8658" s="2" t="s">
        <v>57891</v>
      </c>
      <c r="B8658" s="2" t="s">
        <v>24574</v>
      </c>
      <c r="C8658" s="2"/>
      <c r="D8658" t="s">
        <v>8</v>
      </c>
      <c r="E8658" s="2" t="s">
        <v>14042</v>
      </c>
      <c r="F8658" s="3">
        <v>43640</v>
      </c>
      <c r="G8658" s="2" t="s">
        <v>57892</v>
      </c>
    </row>
    <row r="8659" spans="1:7" x14ac:dyDescent="0.3">
      <c r="A8659" s="2" t="s">
        <v>57893</v>
      </c>
      <c r="B8659" s="2" t="s">
        <v>24577</v>
      </c>
      <c r="C8659" s="2" t="s">
        <v>148</v>
      </c>
      <c r="D8659" t="s">
        <v>3</v>
      </c>
      <c r="E8659" s="2" t="s">
        <v>2</v>
      </c>
      <c r="F8659" s="3">
        <v>43640</v>
      </c>
      <c r="G8659" s="2" t="s">
        <v>57894</v>
      </c>
    </row>
    <row r="8660" spans="1:7" x14ac:dyDescent="0.3">
      <c r="A8660" s="2" t="s">
        <v>57895</v>
      </c>
      <c r="B8660" s="2" t="s">
        <v>2164</v>
      </c>
      <c r="C8660" s="2" t="s">
        <v>148</v>
      </c>
      <c r="D8660" t="s">
        <v>8</v>
      </c>
      <c r="E8660" s="2" t="s">
        <v>70785</v>
      </c>
      <c r="F8660" s="3">
        <v>43640</v>
      </c>
      <c r="G8660" s="2" t="s">
        <v>57896</v>
      </c>
    </row>
    <row r="8661" spans="1:7" x14ac:dyDescent="0.3">
      <c r="A8661" s="2" t="s">
        <v>57897</v>
      </c>
      <c r="B8661" s="2" t="s">
        <v>24582</v>
      </c>
      <c r="C8661" s="2" t="s">
        <v>148</v>
      </c>
      <c r="D8661" t="s">
        <v>3</v>
      </c>
      <c r="E8661" s="2" t="s">
        <v>70791</v>
      </c>
      <c r="F8661" s="3">
        <v>43640</v>
      </c>
      <c r="G8661" s="2" t="s">
        <v>57898</v>
      </c>
    </row>
    <row r="8662" spans="1:7" x14ac:dyDescent="0.3">
      <c r="A8662" s="2" t="s">
        <v>57899</v>
      </c>
      <c r="B8662" s="2" t="s">
        <v>24586</v>
      </c>
      <c r="C8662" s="2"/>
      <c r="D8662" t="s">
        <v>8</v>
      </c>
      <c r="E8662" s="2" t="s">
        <v>18</v>
      </c>
      <c r="F8662" s="3">
        <v>43640</v>
      </c>
      <c r="G8662" s="2" t="s">
        <v>57900</v>
      </c>
    </row>
    <row r="8663" spans="1:7" x14ac:dyDescent="0.3">
      <c r="A8663" s="2" t="s">
        <v>57901</v>
      </c>
      <c r="B8663" s="2" t="s">
        <v>24589</v>
      </c>
      <c r="C8663" s="2"/>
      <c r="D8663" t="s">
        <v>8</v>
      </c>
      <c r="E8663" s="2" t="s">
        <v>71178</v>
      </c>
      <c r="F8663" s="3">
        <v>43639</v>
      </c>
      <c r="G8663" s="2" t="s">
        <v>57902</v>
      </c>
    </row>
    <row r="8664" spans="1:7" x14ac:dyDescent="0.3">
      <c r="A8664" s="2" t="s">
        <v>57903</v>
      </c>
      <c r="B8664" s="2" t="s">
        <v>24592</v>
      </c>
      <c r="C8664" s="2" t="s">
        <v>148</v>
      </c>
      <c r="D8664" t="s">
        <v>8</v>
      </c>
      <c r="E8664" s="2" t="s">
        <v>70916</v>
      </c>
      <c r="F8664" s="3">
        <v>43639</v>
      </c>
      <c r="G8664" s="2" t="s">
        <v>57904</v>
      </c>
    </row>
    <row r="8665" spans="1:7" x14ac:dyDescent="0.3">
      <c r="A8665" s="2" t="s">
        <v>57905</v>
      </c>
      <c r="B8665" s="2" t="s">
        <v>512</v>
      </c>
      <c r="C8665" s="2"/>
      <c r="D8665" t="s">
        <v>8</v>
      </c>
      <c r="E8665" s="2" t="s">
        <v>70794</v>
      </c>
      <c r="F8665" s="3">
        <v>43639</v>
      </c>
      <c r="G8665" s="2" t="s">
        <v>57906</v>
      </c>
    </row>
    <row r="8666" spans="1:7" x14ac:dyDescent="0.3">
      <c r="A8666" s="2" t="s">
        <v>57907</v>
      </c>
      <c r="B8666" s="2" t="s">
        <v>6594</v>
      </c>
      <c r="C8666" s="2"/>
      <c r="D8666" t="s">
        <v>3</v>
      </c>
      <c r="E8666" s="2" t="s">
        <v>2</v>
      </c>
      <c r="F8666" s="3">
        <v>43639</v>
      </c>
      <c r="G8666" s="2" t="s">
        <v>57908</v>
      </c>
    </row>
    <row r="8667" spans="1:7" x14ac:dyDescent="0.3">
      <c r="A8667" s="2" t="s">
        <v>57909</v>
      </c>
      <c r="B8667" s="2" t="s">
        <v>24601</v>
      </c>
      <c r="C8667" s="2"/>
      <c r="D8667" t="s">
        <v>8</v>
      </c>
      <c r="E8667" s="2" t="s">
        <v>70937</v>
      </c>
      <c r="F8667" s="3">
        <v>43639</v>
      </c>
      <c r="G8667" s="2" t="s">
        <v>57910</v>
      </c>
    </row>
    <row r="8668" spans="1:7" x14ac:dyDescent="0.3">
      <c r="A8668" s="2" t="s">
        <v>57911</v>
      </c>
      <c r="B8668" s="2" t="s">
        <v>385</v>
      </c>
      <c r="C8668" s="2"/>
      <c r="D8668" t="s">
        <v>3</v>
      </c>
      <c r="E8668" s="2" t="s">
        <v>18122</v>
      </c>
      <c r="F8668" s="3">
        <v>43639</v>
      </c>
      <c r="G8668" s="2" t="s">
        <v>57912</v>
      </c>
    </row>
    <row r="8669" spans="1:7" x14ac:dyDescent="0.3">
      <c r="A8669" s="2" t="s">
        <v>57913</v>
      </c>
      <c r="B8669" s="2" t="s">
        <v>683</v>
      </c>
      <c r="C8669" s="2" t="s">
        <v>148</v>
      </c>
      <c r="D8669" t="s">
        <v>8</v>
      </c>
      <c r="E8669" s="2" t="s">
        <v>2</v>
      </c>
      <c r="F8669" s="3">
        <v>43639</v>
      </c>
      <c r="G8669" s="2" t="s">
        <v>57914</v>
      </c>
    </row>
    <row r="8670" spans="1:7" x14ac:dyDescent="0.3">
      <c r="A8670" s="2" t="s">
        <v>57915</v>
      </c>
      <c r="B8670" s="2" t="s">
        <v>24610</v>
      </c>
      <c r="C8670" s="2"/>
      <c r="D8670" t="s">
        <v>8</v>
      </c>
      <c r="E8670" s="2" t="s">
        <v>29914</v>
      </c>
      <c r="F8670" s="3">
        <v>43639</v>
      </c>
      <c r="G8670" s="2" t="s">
        <v>57916</v>
      </c>
    </row>
    <row r="8671" spans="1:7" x14ac:dyDescent="0.3">
      <c r="A8671" s="2" t="s">
        <v>57917</v>
      </c>
      <c r="B8671" s="2" t="s">
        <v>4566</v>
      </c>
      <c r="C8671" s="2" t="s">
        <v>148</v>
      </c>
      <c r="D8671" t="s">
        <v>3</v>
      </c>
      <c r="E8671" s="2" t="s">
        <v>2</v>
      </c>
      <c r="F8671" s="3">
        <v>43639</v>
      </c>
      <c r="G8671" s="2" t="s">
        <v>57918</v>
      </c>
    </row>
    <row r="8672" spans="1:7" x14ac:dyDescent="0.3">
      <c r="A8672" s="2" t="s">
        <v>57919</v>
      </c>
      <c r="B8672" s="2" t="s">
        <v>24615</v>
      </c>
      <c r="C8672" s="2" t="s">
        <v>148</v>
      </c>
      <c r="D8672" t="s">
        <v>8</v>
      </c>
      <c r="E8672" s="2" t="s">
        <v>70865</v>
      </c>
      <c r="F8672" s="3">
        <v>43639</v>
      </c>
      <c r="G8672" s="2" t="s">
        <v>57920</v>
      </c>
    </row>
    <row r="8673" spans="1:7" x14ac:dyDescent="0.3">
      <c r="A8673" s="2" t="s">
        <v>57921</v>
      </c>
      <c r="B8673" s="2" t="s">
        <v>24618</v>
      </c>
      <c r="C8673" s="2"/>
      <c r="D8673" t="s">
        <v>8</v>
      </c>
      <c r="E8673" s="2" t="s">
        <v>71106</v>
      </c>
      <c r="F8673" s="3">
        <v>43639</v>
      </c>
      <c r="G8673" s="2" t="s">
        <v>57922</v>
      </c>
    </row>
    <row r="8674" spans="1:7" x14ac:dyDescent="0.3">
      <c r="A8674" s="2" t="s">
        <v>57923</v>
      </c>
      <c r="B8674" s="2" t="s">
        <v>24622</v>
      </c>
      <c r="C8674" s="2"/>
      <c r="D8674" t="s">
        <v>3</v>
      </c>
      <c r="E8674" s="2" t="s">
        <v>70793</v>
      </c>
      <c r="F8674" s="3">
        <v>43639</v>
      </c>
      <c r="G8674" s="2" t="s">
        <v>57924</v>
      </c>
    </row>
    <row r="8675" spans="1:7" x14ac:dyDescent="0.3">
      <c r="A8675" s="2" t="s">
        <v>57925</v>
      </c>
      <c r="B8675" s="2" t="s">
        <v>24625</v>
      </c>
      <c r="C8675" s="2"/>
      <c r="D8675" t="s">
        <v>8</v>
      </c>
      <c r="E8675" s="2" t="s">
        <v>18</v>
      </c>
      <c r="F8675" s="3">
        <v>43639</v>
      </c>
      <c r="G8675" s="2" t="s">
        <v>57926</v>
      </c>
    </row>
    <row r="8676" spans="1:7" x14ac:dyDescent="0.3">
      <c r="A8676" s="2" t="s">
        <v>57927</v>
      </c>
      <c r="B8676" s="2" t="s">
        <v>24628</v>
      </c>
      <c r="C8676" s="2"/>
      <c r="D8676" t="s">
        <v>3</v>
      </c>
      <c r="E8676" s="2" t="s">
        <v>70973</v>
      </c>
      <c r="F8676" s="3">
        <v>43639</v>
      </c>
      <c r="G8676" s="2" t="s">
        <v>57928</v>
      </c>
    </row>
    <row r="8677" spans="1:7" x14ac:dyDescent="0.3">
      <c r="A8677" s="2" t="s">
        <v>57929</v>
      </c>
      <c r="B8677" s="2" t="s">
        <v>23986</v>
      </c>
      <c r="C8677" s="2"/>
      <c r="D8677" t="s">
        <v>8</v>
      </c>
      <c r="E8677" s="2" t="s">
        <v>2</v>
      </c>
      <c r="F8677" s="3">
        <v>43639</v>
      </c>
      <c r="G8677" s="2" t="s">
        <v>57930</v>
      </c>
    </row>
    <row r="8678" spans="1:7" x14ac:dyDescent="0.3">
      <c r="A8678" s="2" t="s">
        <v>57931</v>
      </c>
      <c r="B8678" s="2" t="s">
        <v>3894</v>
      </c>
      <c r="C8678" s="2"/>
      <c r="D8678" t="s">
        <v>3</v>
      </c>
      <c r="E8678" s="2" t="s">
        <v>17572</v>
      </c>
      <c r="F8678" s="3">
        <v>43639</v>
      </c>
      <c r="G8678" s="2" t="s">
        <v>57932</v>
      </c>
    </row>
    <row r="8679" spans="1:7" x14ac:dyDescent="0.3">
      <c r="A8679" s="2" t="s">
        <v>57933</v>
      </c>
      <c r="B8679" s="2" t="s">
        <v>1969</v>
      </c>
      <c r="C8679" s="2"/>
      <c r="D8679" t="s">
        <v>8</v>
      </c>
      <c r="E8679" s="2" t="s">
        <v>18</v>
      </c>
      <c r="F8679" s="3">
        <v>43639</v>
      </c>
      <c r="G8679" s="2" t="s">
        <v>57934</v>
      </c>
    </row>
    <row r="8680" spans="1:7" x14ac:dyDescent="0.3">
      <c r="A8680" s="2" t="s">
        <v>57935</v>
      </c>
      <c r="B8680" s="2" t="s">
        <v>24638</v>
      </c>
      <c r="C8680" s="2"/>
      <c r="D8680" t="s">
        <v>3</v>
      </c>
      <c r="E8680" s="2" t="s">
        <v>70829</v>
      </c>
      <c r="F8680" s="3">
        <v>43639</v>
      </c>
      <c r="G8680" s="2" t="s">
        <v>57936</v>
      </c>
    </row>
    <row r="8681" spans="1:7" x14ac:dyDescent="0.3">
      <c r="A8681" s="2" t="s">
        <v>57937</v>
      </c>
      <c r="B8681" s="2" t="s">
        <v>24642</v>
      </c>
      <c r="C8681" s="2"/>
      <c r="D8681" t="s">
        <v>8</v>
      </c>
      <c r="E8681" s="2" t="s">
        <v>2</v>
      </c>
      <c r="F8681" s="3">
        <v>43639</v>
      </c>
      <c r="G8681" s="2" t="s">
        <v>57938</v>
      </c>
    </row>
    <row r="8682" spans="1:7" x14ac:dyDescent="0.3">
      <c r="A8682" s="2" t="s">
        <v>57939</v>
      </c>
      <c r="B8682" s="2" t="s">
        <v>24645</v>
      </c>
      <c r="C8682" s="2" t="s">
        <v>148</v>
      </c>
      <c r="D8682" t="s">
        <v>3</v>
      </c>
      <c r="E8682" s="2" t="s">
        <v>6140</v>
      </c>
      <c r="F8682" s="3">
        <v>43639</v>
      </c>
      <c r="G8682" s="2" t="s">
        <v>57940</v>
      </c>
    </row>
    <row r="8683" spans="1:7" x14ac:dyDescent="0.3">
      <c r="A8683" s="2" t="s">
        <v>57941</v>
      </c>
      <c r="B8683" s="2" t="s">
        <v>24648</v>
      </c>
      <c r="C8683" s="2"/>
      <c r="D8683" t="s">
        <v>3</v>
      </c>
      <c r="E8683" s="2" t="s">
        <v>2</v>
      </c>
      <c r="F8683" s="3">
        <v>43638</v>
      </c>
      <c r="G8683" s="2" t="s">
        <v>57942</v>
      </c>
    </row>
    <row r="8684" spans="1:7" x14ac:dyDescent="0.3">
      <c r="A8684" s="2" t="s">
        <v>57943</v>
      </c>
      <c r="B8684" s="2" t="s">
        <v>11890</v>
      </c>
      <c r="C8684" s="2"/>
      <c r="D8684" t="s">
        <v>3</v>
      </c>
      <c r="E8684" s="2" t="s">
        <v>18</v>
      </c>
      <c r="F8684" s="3">
        <v>43638</v>
      </c>
      <c r="G8684" s="2" t="s">
        <v>57944</v>
      </c>
    </row>
    <row r="8685" spans="1:7" x14ac:dyDescent="0.3">
      <c r="A8685" s="2" t="s">
        <v>57945</v>
      </c>
      <c r="B8685" s="2" t="s">
        <v>24563</v>
      </c>
      <c r="C8685" s="2"/>
      <c r="D8685" t="s">
        <v>8</v>
      </c>
      <c r="E8685" s="2" t="s">
        <v>2</v>
      </c>
      <c r="F8685" s="3">
        <v>43638</v>
      </c>
      <c r="G8685" s="2" t="s">
        <v>57946</v>
      </c>
    </row>
    <row r="8686" spans="1:7" x14ac:dyDescent="0.3">
      <c r="A8686" s="2" t="s">
        <v>57947</v>
      </c>
      <c r="B8686" s="2" t="s">
        <v>23602</v>
      </c>
      <c r="C8686" s="2"/>
      <c r="D8686" t="s">
        <v>3</v>
      </c>
      <c r="E8686" s="2" t="s">
        <v>5838</v>
      </c>
      <c r="F8686" s="3">
        <v>43638</v>
      </c>
      <c r="G8686" s="2" t="s">
        <v>57948</v>
      </c>
    </row>
    <row r="8687" spans="1:7" x14ac:dyDescent="0.3">
      <c r="A8687" s="2" t="s">
        <v>57949</v>
      </c>
      <c r="B8687" s="2" t="s">
        <v>24658</v>
      </c>
      <c r="C8687" s="2"/>
      <c r="D8687" t="s">
        <v>8</v>
      </c>
      <c r="E8687" s="2" t="s">
        <v>6204</v>
      </c>
      <c r="F8687" s="3">
        <v>43638</v>
      </c>
      <c r="G8687" s="2" t="s">
        <v>57950</v>
      </c>
    </row>
    <row r="8688" spans="1:7" x14ac:dyDescent="0.3">
      <c r="A8688" s="2" t="s">
        <v>57951</v>
      </c>
      <c r="B8688" s="2" t="s">
        <v>24661</v>
      </c>
      <c r="C8688" s="2"/>
      <c r="D8688" t="s">
        <v>8</v>
      </c>
      <c r="E8688" s="2" t="s">
        <v>2</v>
      </c>
      <c r="F8688" s="3">
        <v>43638</v>
      </c>
      <c r="G8688" s="2" t="s">
        <v>57952</v>
      </c>
    </row>
    <row r="8689" spans="1:7" x14ac:dyDescent="0.3">
      <c r="A8689" s="2" t="s">
        <v>57953</v>
      </c>
      <c r="B8689" s="2" t="s">
        <v>24664</v>
      </c>
      <c r="C8689" s="2"/>
      <c r="D8689" t="s">
        <v>8</v>
      </c>
      <c r="E8689" s="2" t="s">
        <v>13</v>
      </c>
      <c r="F8689" s="3">
        <v>43638</v>
      </c>
      <c r="G8689" s="2" t="s">
        <v>57954</v>
      </c>
    </row>
    <row r="8690" spans="1:7" x14ac:dyDescent="0.3">
      <c r="A8690" s="2" t="s">
        <v>57955</v>
      </c>
      <c r="B8690" s="2" t="s">
        <v>24667</v>
      </c>
      <c r="C8690" s="2"/>
      <c r="D8690" t="s">
        <v>8</v>
      </c>
      <c r="E8690" s="2" t="s">
        <v>70875</v>
      </c>
      <c r="F8690" s="3">
        <v>43638</v>
      </c>
      <c r="G8690" s="2" t="s">
        <v>57956</v>
      </c>
    </row>
    <row r="8691" spans="1:7" x14ac:dyDescent="0.3">
      <c r="A8691" s="2" t="s">
        <v>57957</v>
      </c>
      <c r="B8691" s="2" t="s">
        <v>24671</v>
      </c>
      <c r="C8691" s="2" t="s">
        <v>148</v>
      </c>
      <c r="D8691" t="s">
        <v>8</v>
      </c>
      <c r="E8691" s="2" t="s">
        <v>70801</v>
      </c>
      <c r="F8691" s="3">
        <v>43638</v>
      </c>
      <c r="G8691" s="2" t="s">
        <v>57958</v>
      </c>
    </row>
    <row r="8692" spans="1:7" x14ac:dyDescent="0.3">
      <c r="A8692" s="2" t="s">
        <v>57959</v>
      </c>
      <c r="B8692" s="2" t="s">
        <v>19583</v>
      </c>
      <c r="C8692" s="2"/>
      <c r="D8692" t="s">
        <v>8</v>
      </c>
      <c r="E8692" s="2" t="s">
        <v>13</v>
      </c>
      <c r="F8692" s="3">
        <v>43638</v>
      </c>
      <c r="G8692" s="2" t="s">
        <v>57960</v>
      </c>
    </row>
    <row r="8693" spans="1:7" x14ac:dyDescent="0.3">
      <c r="A8693" s="2" t="s">
        <v>57961</v>
      </c>
      <c r="B8693" s="2" t="s">
        <v>24677</v>
      </c>
      <c r="C8693" s="2"/>
      <c r="D8693" t="s">
        <v>3</v>
      </c>
      <c r="E8693" s="2" t="s">
        <v>70785</v>
      </c>
      <c r="F8693" s="3">
        <v>43638</v>
      </c>
      <c r="G8693" s="2" t="s">
        <v>57962</v>
      </c>
    </row>
    <row r="8694" spans="1:7" x14ac:dyDescent="0.3">
      <c r="A8694" s="2" t="s">
        <v>57963</v>
      </c>
      <c r="B8694" s="2" t="s">
        <v>452</v>
      </c>
      <c r="C8694" s="2" t="s">
        <v>148</v>
      </c>
      <c r="E8694" s="2" t="s">
        <v>1730</v>
      </c>
      <c r="F8694" s="3">
        <v>43638</v>
      </c>
      <c r="G8694" s="2" t="s">
        <v>57964</v>
      </c>
    </row>
    <row r="8695" spans="1:7" x14ac:dyDescent="0.3">
      <c r="A8695" s="2" t="s">
        <v>57965</v>
      </c>
      <c r="B8695" s="2" t="s">
        <v>24682</v>
      </c>
      <c r="C8695" s="2"/>
      <c r="D8695" t="s">
        <v>8</v>
      </c>
      <c r="E8695" s="2" t="s">
        <v>2</v>
      </c>
      <c r="F8695" s="3">
        <v>43638</v>
      </c>
      <c r="G8695" s="2" t="s">
        <v>57966</v>
      </c>
    </row>
    <row r="8696" spans="1:7" x14ac:dyDescent="0.3">
      <c r="A8696" s="2" t="s">
        <v>57967</v>
      </c>
      <c r="B8696" s="2" t="s">
        <v>452</v>
      </c>
      <c r="C8696" s="2" t="s">
        <v>148</v>
      </c>
      <c r="E8696" s="2" t="s">
        <v>1730</v>
      </c>
      <c r="F8696" s="3">
        <v>43638</v>
      </c>
      <c r="G8696" s="2" t="s">
        <v>57968</v>
      </c>
    </row>
    <row r="8697" spans="1:7" x14ac:dyDescent="0.3">
      <c r="A8697" s="2" t="s">
        <v>57969</v>
      </c>
      <c r="B8697" s="2" t="s">
        <v>153</v>
      </c>
      <c r="C8697" s="2"/>
      <c r="E8697" s="2" t="s">
        <v>2</v>
      </c>
      <c r="F8697" s="3">
        <v>43638</v>
      </c>
      <c r="G8697" s="2" t="s">
        <v>57970</v>
      </c>
    </row>
    <row r="8698" spans="1:7" x14ac:dyDescent="0.3">
      <c r="A8698" s="2" t="s">
        <v>57971</v>
      </c>
      <c r="B8698" s="2" t="s">
        <v>147</v>
      </c>
      <c r="C8698" s="2" t="s">
        <v>148</v>
      </c>
      <c r="E8698" s="2" t="s">
        <v>2</v>
      </c>
      <c r="F8698" s="3">
        <v>43638</v>
      </c>
      <c r="G8698" s="2" t="s">
        <v>57972</v>
      </c>
    </row>
    <row r="8699" spans="1:7" x14ac:dyDescent="0.3">
      <c r="A8699" s="2" t="s">
        <v>57973</v>
      </c>
      <c r="B8699" s="2" t="s">
        <v>24691</v>
      </c>
      <c r="C8699" s="2" t="s">
        <v>148</v>
      </c>
      <c r="D8699" t="s">
        <v>3</v>
      </c>
      <c r="E8699" s="2" t="s">
        <v>14042</v>
      </c>
      <c r="F8699" s="3">
        <v>43638</v>
      </c>
      <c r="G8699" s="2" t="s">
        <v>57974</v>
      </c>
    </row>
    <row r="8700" spans="1:7" x14ac:dyDescent="0.3">
      <c r="A8700" s="2" t="s">
        <v>57975</v>
      </c>
      <c r="B8700" s="2" t="s">
        <v>3506</v>
      </c>
      <c r="C8700" s="2"/>
      <c r="D8700" t="s">
        <v>3</v>
      </c>
      <c r="E8700" s="2" t="s">
        <v>5100</v>
      </c>
      <c r="F8700" s="3">
        <v>43638</v>
      </c>
      <c r="G8700" s="2" t="s">
        <v>57976</v>
      </c>
    </row>
    <row r="8701" spans="1:7" x14ac:dyDescent="0.3">
      <c r="A8701" s="2" t="s">
        <v>57977</v>
      </c>
      <c r="B8701" s="2" t="s">
        <v>24696</v>
      </c>
      <c r="C8701" s="2"/>
      <c r="D8701" t="s">
        <v>8</v>
      </c>
      <c r="E8701" s="2" t="s">
        <v>5838</v>
      </c>
      <c r="F8701" s="3">
        <v>43637</v>
      </c>
      <c r="G8701" s="2" t="s">
        <v>57978</v>
      </c>
    </row>
    <row r="8702" spans="1:7" x14ac:dyDescent="0.3">
      <c r="A8702" s="2" t="s">
        <v>57979</v>
      </c>
      <c r="B8702" s="2" t="s">
        <v>24699</v>
      </c>
      <c r="C8702" s="2" t="s">
        <v>148</v>
      </c>
      <c r="D8702" t="s">
        <v>8</v>
      </c>
      <c r="E8702" s="2" t="s">
        <v>70789</v>
      </c>
      <c r="F8702" s="3">
        <v>43637</v>
      </c>
      <c r="G8702" s="2" t="s">
        <v>57980</v>
      </c>
    </row>
    <row r="8703" spans="1:7" x14ac:dyDescent="0.3">
      <c r="A8703" s="2" t="s">
        <v>57981</v>
      </c>
      <c r="B8703" s="2" t="s">
        <v>3894</v>
      </c>
      <c r="C8703" s="2"/>
      <c r="D8703" t="s">
        <v>8</v>
      </c>
      <c r="E8703" s="2" t="s">
        <v>70807</v>
      </c>
      <c r="F8703" s="3">
        <v>43637</v>
      </c>
      <c r="G8703" s="2" t="s">
        <v>57982</v>
      </c>
    </row>
    <row r="8704" spans="1:7" x14ac:dyDescent="0.3">
      <c r="A8704" s="2" t="s">
        <v>57983</v>
      </c>
      <c r="B8704" s="2" t="s">
        <v>24704</v>
      </c>
      <c r="C8704" s="2"/>
      <c r="D8704" t="s">
        <v>8</v>
      </c>
      <c r="E8704" s="2" t="s">
        <v>1734</v>
      </c>
      <c r="F8704" s="3">
        <v>43637</v>
      </c>
      <c r="G8704" s="2" t="s">
        <v>57984</v>
      </c>
    </row>
    <row r="8705" spans="1:7" x14ac:dyDescent="0.3">
      <c r="A8705" s="2" t="s">
        <v>57985</v>
      </c>
      <c r="B8705" s="2" t="s">
        <v>24707</v>
      </c>
      <c r="C8705" s="2"/>
      <c r="D8705" t="s">
        <v>8</v>
      </c>
      <c r="E8705" s="2" t="s">
        <v>70905</v>
      </c>
      <c r="F8705" s="3">
        <v>43637</v>
      </c>
      <c r="G8705" s="2" t="s">
        <v>57986</v>
      </c>
    </row>
    <row r="8706" spans="1:7" x14ac:dyDescent="0.3">
      <c r="A8706" s="2" t="s">
        <v>57987</v>
      </c>
      <c r="B8706" s="2"/>
      <c r="C8706" s="2"/>
      <c r="D8706" t="s">
        <v>3</v>
      </c>
      <c r="E8706" s="2" t="s">
        <v>70780</v>
      </c>
      <c r="F8706" s="3">
        <v>43637</v>
      </c>
      <c r="G8706" s="2" t="s">
        <v>57988</v>
      </c>
    </row>
    <row r="8707" spans="1:7" x14ac:dyDescent="0.3">
      <c r="A8707" s="2" t="s">
        <v>57989</v>
      </c>
      <c r="B8707" s="2" t="s">
        <v>24713</v>
      </c>
      <c r="C8707" s="2"/>
      <c r="D8707" t="s">
        <v>8</v>
      </c>
      <c r="E8707" s="2" t="s">
        <v>2</v>
      </c>
      <c r="F8707" s="3">
        <v>43637</v>
      </c>
      <c r="G8707" s="2" t="s">
        <v>57990</v>
      </c>
    </row>
    <row r="8708" spans="1:7" x14ac:dyDescent="0.3">
      <c r="A8708" s="2" t="s">
        <v>57991</v>
      </c>
      <c r="B8708" s="2" t="s">
        <v>4104</v>
      </c>
      <c r="C8708" s="2" t="s">
        <v>148</v>
      </c>
      <c r="D8708" t="s">
        <v>8</v>
      </c>
      <c r="E8708" s="2" t="s">
        <v>70816</v>
      </c>
      <c r="F8708" s="3">
        <v>43637</v>
      </c>
      <c r="G8708" s="2" t="s">
        <v>57992</v>
      </c>
    </row>
    <row r="8709" spans="1:7" x14ac:dyDescent="0.3">
      <c r="A8709" s="2" t="s">
        <v>57993</v>
      </c>
      <c r="B8709" s="2" t="s">
        <v>24718</v>
      </c>
      <c r="C8709" s="2"/>
      <c r="D8709" t="s">
        <v>8</v>
      </c>
      <c r="E8709" s="2" t="s">
        <v>1730</v>
      </c>
      <c r="F8709" s="3">
        <v>43637</v>
      </c>
      <c r="G8709" s="2" t="s">
        <v>57994</v>
      </c>
    </row>
    <row r="8710" spans="1:7" x14ac:dyDescent="0.3">
      <c r="A8710" s="2" t="s">
        <v>57995</v>
      </c>
      <c r="B8710" s="2" t="s">
        <v>385</v>
      </c>
      <c r="C8710" s="2"/>
      <c r="D8710" t="s">
        <v>8</v>
      </c>
      <c r="E8710" s="2" t="s">
        <v>13</v>
      </c>
      <c r="F8710" s="3">
        <v>43637</v>
      </c>
      <c r="G8710" s="2" t="s">
        <v>57996</v>
      </c>
    </row>
    <row r="8711" spans="1:7" x14ac:dyDescent="0.3">
      <c r="A8711" s="2" t="s">
        <v>57997</v>
      </c>
      <c r="B8711" s="2" t="s">
        <v>23796</v>
      </c>
      <c r="C8711" s="2"/>
      <c r="D8711" t="s">
        <v>3</v>
      </c>
      <c r="E8711" s="2" t="s">
        <v>1734</v>
      </c>
      <c r="F8711" s="3">
        <v>43637</v>
      </c>
      <c r="G8711" s="2" t="s">
        <v>57998</v>
      </c>
    </row>
    <row r="8712" spans="1:7" x14ac:dyDescent="0.3">
      <c r="A8712" s="2" t="s">
        <v>57999</v>
      </c>
      <c r="B8712" s="2" t="s">
        <v>24725</v>
      </c>
      <c r="C8712" s="2"/>
      <c r="D8712" t="s">
        <v>8</v>
      </c>
      <c r="E8712" s="2" t="s">
        <v>71178</v>
      </c>
      <c r="F8712" s="3">
        <v>43637</v>
      </c>
      <c r="G8712" s="2" t="s">
        <v>58000</v>
      </c>
    </row>
    <row r="8713" spans="1:7" x14ac:dyDescent="0.3">
      <c r="A8713" s="2" t="s">
        <v>58001</v>
      </c>
      <c r="B8713" s="2" t="s">
        <v>24729</v>
      </c>
      <c r="C8713" s="2"/>
      <c r="D8713" t="s">
        <v>8</v>
      </c>
      <c r="E8713" s="2" t="s">
        <v>70820</v>
      </c>
      <c r="F8713" s="3">
        <v>43637</v>
      </c>
      <c r="G8713" s="2" t="s">
        <v>58002</v>
      </c>
    </row>
    <row r="8714" spans="1:7" x14ac:dyDescent="0.3">
      <c r="A8714" s="2" t="s">
        <v>58003</v>
      </c>
      <c r="B8714" s="2" t="s">
        <v>2573</v>
      </c>
      <c r="C8714" s="2"/>
      <c r="D8714" t="s">
        <v>8</v>
      </c>
      <c r="E8714" s="2" t="s">
        <v>71107</v>
      </c>
      <c r="F8714" s="3">
        <v>43637</v>
      </c>
      <c r="G8714" s="2" t="s">
        <v>58004</v>
      </c>
    </row>
    <row r="8715" spans="1:7" x14ac:dyDescent="0.3">
      <c r="A8715" s="2" t="s">
        <v>58005</v>
      </c>
      <c r="B8715" s="2" t="s">
        <v>24735</v>
      </c>
      <c r="C8715" s="2"/>
      <c r="D8715" t="s">
        <v>3</v>
      </c>
      <c r="E8715" s="2" t="s">
        <v>2</v>
      </c>
      <c r="F8715" s="3">
        <v>43637</v>
      </c>
      <c r="G8715" s="2" t="s">
        <v>58006</v>
      </c>
    </row>
    <row r="8716" spans="1:7" x14ac:dyDescent="0.3">
      <c r="A8716" s="2" t="s">
        <v>58007</v>
      </c>
      <c r="B8716" s="2" t="s">
        <v>24738</v>
      </c>
      <c r="C8716" s="2"/>
      <c r="D8716" t="s">
        <v>8</v>
      </c>
      <c r="E8716" s="2" t="s">
        <v>18</v>
      </c>
      <c r="F8716" s="3">
        <v>43637</v>
      </c>
      <c r="G8716" s="2" t="s">
        <v>58008</v>
      </c>
    </row>
    <row r="8717" spans="1:7" x14ac:dyDescent="0.3">
      <c r="A8717" s="2" t="s">
        <v>58009</v>
      </c>
      <c r="B8717" s="2" t="s">
        <v>965</v>
      </c>
      <c r="C8717" s="2"/>
      <c r="D8717" t="s">
        <v>8</v>
      </c>
      <c r="E8717" s="2" t="s">
        <v>71108</v>
      </c>
      <c r="F8717" s="3">
        <v>43637</v>
      </c>
      <c r="G8717" s="2" t="s">
        <v>58010</v>
      </c>
    </row>
    <row r="8718" spans="1:7" x14ac:dyDescent="0.3">
      <c r="A8718" s="2" t="s">
        <v>58011</v>
      </c>
      <c r="B8718" s="2" t="s">
        <v>24744</v>
      </c>
      <c r="C8718" s="2"/>
      <c r="D8718" t="s">
        <v>3</v>
      </c>
      <c r="E8718" s="2" t="s">
        <v>6204</v>
      </c>
      <c r="F8718" s="3">
        <v>43637</v>
      </c>
      <c r="G8718" s="2" t="s">
        <v>58012</v>
      </c>
    </row>
    <row r="8719" spans="1:7" x14ac:dyDescent="0.3">
      <c r="A8719" s="2" t="s">
        <v>58013</v>
      </c>
      <c r="B8719" s="2" t="s">
        <v>24747</v>
      </c>
      <c r="C8719" s="2"/>
      <c r="D8719" t="s">
        <v>8</v>
      </c>
      <c r="E8719" s="2" t="s">
        <v>1730</v>
      </c>
      <c r="F8719" s="3">
        <v>43637</v>
      </c>
      <c r="G8719" s="2" t="s">
        <v>58014</v>
      </c>
    </row>
    <row r="8720" spans="1:7" x14ac:dyDescent="0.3">
      <c r="A8720" s="2" t="s">
        <v>58015</v>
      </c>
      <c r="B8720" s="2" t="s">
        <v>223</v>
      </c>
      <c r="C8720" s="2"/>
      <c r="D8720" t="s">
        <v>3</v>
      </c>
      <c r="E8720" s="2" t="s">
        <v>70790</v>
      </c>
      <c r="F8720" s="3">
        <v>43637</v>
      </c>
      <c r="G8720" s="2" t="s">
        <v>41467</v>
      </c>
    </row>
    <row r="8721" spans="1:7" x14ac:dyDescent="0.3">
      <c r="A8721" s="2" t="s">
        <v>58016</v>
      </c>
      <c r="B8721" s="2" t="s">
        <v>24751</v>
      </c>
      <c r="C8721" s="2"/>
      <c r="D8721" t="s">
        <v>8</v>
      </c>
      <c r="E8721" s="2" t="s">
        <v>18122</v>
      </c>
      <c r="F8721" s="3">
        <v>43637</v>
      </c>
      <c r="G8721" s="2" t="s">
        <v>58017</v>
      </c>
    </row>
    <row r="8722" spans="1:7" x14ac:dyDescent="0.3">
      <c r="A8722" s="2" t="s">
        <v>58018</v>
      </c>
      <c r="B8722" s="2" t="s">
        <v>24754</v>
      </c>
      <c r="C8722" s="2"/>
      <c r="D8722" t="s">
        <v>8</v>
      </c>
      <c r="E8722" s="2" t="s">
        <v>70802</v>
      </c>
      <c r="F8722" s="3">
        <v>43637</v>
      </c>
      <c r="G8722" s="2" t="s">
        <v>58019</v>
      </c>
    </row>
    <row r="8723" spans="1:7" x14ac:dyDescent="0.3">
      <c r="A8723" s="2" t="s">
        <v>58020</v>
      </c>
      <c r="B8723" s="2" t="s">
        <v>24757</v>
      </c>
      <c r="C8723" s="2"/>
      <c r="D8723" t="s">
        <v>8</v>
      </c>
      <c r="E8723" s="2" t="s">
        <v>2</v>
      </c>
      <c r="F8723" s="3">
        <v>43637</v>
      </c>
      <c r="G8723" s="2" t="s">
        <v>58021</v>
      </c>
    </row>
    <row r="8724" spans="1:7" x14ac:dyDescent="0.3">
      <c r="A8724" s="2" t="s">
        <v>58022</v>
      </c>
      <c r="B8724" s="2" t="s">
        <v>24760</v>
      </c>
      <c r="C8724" s="2"/>
      <c r="D8724" t="s">
        <v>3</v>
      </c>
      <c r="E8724" s="2" t="s">
        <v>70796</v>
      </c>
      <c r="F8724" s="3">
        <v>43637</v>
      </c>
      <c r="G8724" s="2" t="s">
        <v>58023</v>
      </c>
    </row>
    <row r="8725" spans="1:7" x14ac:dyDescent="0.3">
      <c r="A8725" s="2" t="s">
        <v>58024</v>
      </c>
      <c r="B8725" s="2" t="s">
        <v>18856</v>
      </c>
      <c r="C8725" s="2"/>
      <c r="D8725" t="s">
        <v>3</v>
      </c>
      <c r="E8725" s="2" t="s">
        <v>70993</v>
      </c>
      <c r="F8725" s="3">
        <v>43637</v>
      </c>
      <c r="G8725" s="2" t="s">
        <v>58025</v>
      </c>
    </row>
    <row r="8726" spans="1:7" x14ac:dyDescent="0.3">
      <c r="A8726" s="2" t="s">
        <v>58026</v>
      </c>
      <c r="B8726" s="2" t="s">
        <v>24766</v>
      </c>
      <c r="C8726" s="2"/>
      <c r="D8726" t="s">
        <v>8</v>
      </c>
      <c r="E8726" s="2" t="s">
        <v>70898</v>
      </c>
      <c r="F8726" s="3">
        <v>43636</v>
      </c>
      <c r="G8726" s="2" t="s">
        <v>58027</v>
      </c>
    </row>
    <row r="8727" spans="1:7" x14ac:dyDescent="0.3">
      <c r="A8727" s="2" t="s">
        <v>58028</v>
      </c>
      <c r="B8727" s="2" t="s">
        <v>24770</v>
      </c>
      <c r="C8727" s="2"/>
      <c r="D8727" t="s">
        <v>8</v>
      </c>
      <c r="E8727" s="2" t="s">
        <v>18</v>
      </c>
      <c r="F8727" s="3">
        <v>43636</v>
      </c>
      <c r="G8727" s="2" t="s">
        <v>58029</v>
      </c>
    </row>
    <row r="8728" spans="1:7" x14ac:dyDescent="0.3">
      <c r="A8728" s="2" t="s">
        <v>58030</v>
      </c>
      <c r="B8728" s="2" t="s">
        <v>24773</v>
      </c>
      <c r="C8728" s="2" t="s">
        <v>148</v>
      </c>
      <c r="D8728" t="s">
        <v>3</v>
      </c>
      <c r="E8728" s="2" t="s">
        <v>70795</v>
      </c>
      <c r="F8728" s="3">
        <v>43636</v>
      </c>
      <c r="G8728" s="2" t="s">
        <v>58031</v>
      </c>
    </row>
    <row r="8729" spans="1:7" x14ac:dyDescent="0.3">
      <c r="A8729" s="2" t="s">
        <v>58032</v>
      </c>
      <c r="B8729" s="2" t="s">
        <v>24776</v>
      </c>
      <c r="C8729" s="2"/>
      <c r="D8729" t="s">
        <v>3</v>
      </c>
      <c r="E8729" s="2" t="s">
        <v>2</v>
      </c>
      <c r="F8729" s="3">
        <v>43636</v>
      </c>
      <c r="G8729" s="2" t="s">
        <v>58033</v>
      </c>
    </row>
    <row r="8730" spans="1:7" x14ac:dyDescent="0.3">
      <c r="A8730" s="2" t="s">
        <v>58034</v>
      </c>
      <c r="B8730" s="2" t="s">
        <v>24779</v>
      </c>
      <c r="C8730" s="2"/>
      <c r="D8730" t="s">
        <v>8</v>
      </c>
      <c r="E8730" s="2" t="s">
        <v>70833</v>
      </c>
      <c r="F8730" s="3">
        <v>43636</v>
      </c>
      <c r="G8730" s="2" t="s">
        <v>58035</v>
      </c>
    </row>
    <row r="8731" spans="1:7" x14ac:dyDescent="0.3">
      <c r="A8731" s="2" t="s">
        <v>58036</v>
      </c>
      <c r="B8731" s="2" t="s">
        <v>1022</v>
      </c>
      <c r="C8731" s="2"/>
      <c r="D8731" t="s">
        <v>8</v>
      </c>
      <c r="E8731" s="2" t="s">
        <v>5100</v>
      </c>
      <c r="F8731" s="3">
        <v>43636</v>
      </c>
      <c r="G8731" s="2" t="s">
        <v>58037</v>
      </c>
    </row>
    <row r="8732" spans="1:7" x14ac:dyDescent="0.3">
      <c r="A8732" s="2" t="s">
        <v>58038</v>
      </c>
      <c r="B8732" s="2" t="s">
        <v>24784</v>
      </c>
      <c r="C8732" s="2"/>
      <c r="D8732" t="s">
        <v>3</v>
      </c>
      <c r="E8732" s="2" t="s">
        <v>70791</v>
      </c>
      <c r="F8732" s="3">
        <v>43636</v>
      </c>
      <c r="G8732" s="2" t="s">
        <v>58039</v>
      </c>
    </row>
    <row r="8733" spans="1:7" x14ac:dyDescent="0.3">
      <c r="A8733" s="2" t="s">
        <v>58040</v>
      </c>
      <c r="B8733" s="2" t="s">
        <v>24788</v>
      </c>
      <c r="C8733" s="2"/>
      <c r="D8733" t="s">
        <v>3</v>
      </c>
      <c r="E8733" s="2" t="s">
        <v>70880</v>
      </c>
      <c r="F8733" s="3">
        <v>43636</v>
      </c>
      <c r="G8733" s="2" t="s">
        <v>58041</v>
      </c>
    </row>
    <row r="8734" spans="1:7" x14ac:dyDescent="0.3">
      <c r="A8734" s="2" t="s">
        <v>58042</v>
      </c>
      <c r="B8734" s="2" t="s">
        <v>24792</v>
      </c>
      <c r="C8734" s="2"/>
      <c r="D8734" t="s">
        <v>8</v>
      </c>
      <c r="E8734" s="2" t="s">
        <v>70781</v>
      </c>
      <c r="F8734" s="3">
        <v>43636</v>
      </c>
      <c r="G8734" s="2" t="s">
        <v>58043</v>
      </c>
    </row>
    <row r="8735" spans="1:7" x14ac:dyDescent="0.3">
      <c r="A8735" s="2" t="s">
        <v>58044</v>
      </c>
      <c r="B8735" s="2" t="s">
        <v>24795</v>
      </c>
      <c r="C8735" s="2"/>
      <c r="D8735" t="s">
        <v>8</v>
      </c>
      <c r="E8735" s="2" t="s">
        <v>2</v>
      </c>
      <c r="F8735" s="3">
        <v>43636</v>
      </c>
      <c r="G8735" s="2" t="s">
        <v>58045</v>
      </c>
    </row>
    <row r="8736" spans="1:7" x14ac:dyDescent="0.3">
      <c r="A8736" s="2" t="s">
        <v>58046</v>
      </c>
      <c r="B8736" s="2" t="s">
        <v>5152</v>
      </c>
      <c r="C8736" s="2" t="s">
        <v>148</v>
      </c>
      <c r="D8736" t="s">
        <v>8</v>
      </c>
      <c r="E8736" s="2" t="s">
        <v>70790</v>
      </c>
      <c r="F8736" s="3">
        <v>43636</v>
      </c>
      <c r="G8736" s="2" t="s">
        <v>58047</v>
      </c>
    </row>
    <row r="8737" spans="1:7" x14ac:dyDescent="0.3">
      <c r="A8737" s="2" t="s">
        <v>58048</v>
      </c>
      <c r="B8737" s="2" t="s">
        <v>24800</v>
      </c>
      <c r="C8737" s="2"/>
      <c r="D8737" t="s">
        <v>8</v>
      </c>
      <c r="E8737" s="2" t="s">
        <v>18</v>
      </c>
      <c r="F8737" s="3">
        <v>43636</v>
      </c>
      <c r="G8737" s="2" t="s">
        <v>58049</v>
      </c>
    </row>
    <row r="8738" spans="1:7" x14ac:dyDescent="0.3">
      <c r="A8738" s="2" t="s">
        <v>58050</v>
      </c>
      <c r="B8738" s="2" t="s">
        <v>24803</v>
      </c>
      <c r="C8738" s="2"/>
      <c r="D8738" t="s">
        <v>8</v>
      </c>
      <c r="E8738" s="2" t="s">
        <v>70788</v>
      </c>
      <c r="F8738" s="3">
        <v>43636</v>
      </c>
      <c r="G8738" s="2" t="s">
        <v>58051</v>
      </c>
    </row>
    <row r="8739" spans="1:7" x14ac:dyDescent="0.3">
      <c r="A8739" s="2" t="s">
        <v>58052</v>
      </c>
      <c r="B8739" s="2" t="s">
        <v>147</v>
      </c>
      <c r="C8739" s="2"/>
      <c r="D8739" t="s">
        <v>8</v>
      </c>
      <c r="E8739" s="2" t="s">
        <v>2</v>
      </c>
      <c r="F8739" s="3">
        <v>43636</v>
      </c>
      <c r="G8739" s="2" t="s">
        <v>58053</v>
      </c>
    </row>
    <row r="8740" spans="1:7" x14ac:dyDescent="0.3">
      <c r="A8740" s="2" t="s">
        <v>58054</v>
      </c>
      <c r="B8740" s="2" t="s">
        <v>24808</v>
      </c>
      <c r="C8740" s="2"/>
      <c r="D8740" t="s">
        <v>3</v>
      </c>
      <c r="E8740" s="2" t="s">
        <v>70820</v>
      </c>
      <c r="F8740" s="3">
        <v>43636</v>
      </c>
      <c r="G8740" s="2" t="s">
        <v>58055</v>
      </c>
    </row>
    <row r="8741" spans="1:7" x14ac:dyDescent="0.3">
      <c r="A8741" s="2" t="s">
        <v>58056</v>
      </c>
      <c r="B8741" s="2" t="s">
        <v>24811</v>
      </c>
      <c r="C8741" s="2"/>
      <c r="D8741" t="s">
        <v>8</v>
      </c>
      <c r="E8741" s="2" t="s">
        <v>13</v>
      </c>
      <c r="F8741" s="3">
        <v>43636</v>
      </c>
      <c r="G8741" s="2" t="s">
        <v>58057</v>
      </c>
    </row>
    <row r="8742" spans="1:7" x14ac:dyDescent="0.3">
      <c r="A8742" s="2" t="s">
        <v>58058</v>
      </c>
      <c r="B8742" s="2" t="s">
        <v>24814</v>
      </c>
      <c r="C8742" s="2" t="s">
        <v>148</v>
      </c>
      <c r="D8742" t="s">
        <v>3</v>
      </c>
      <c r="E8742" s="2" t="s">
        <v>2</v>
      </c>
      <c r="F8742" s="3">
        <v>43636</v>
      </c>
      <c r="G8742" s="2" t="s">
        <v>58059</v>
      </c>
    </row>
    <row r="8743" spans="1:7" x14ac:dyDescent="0.3">
      <c r="A8743" s="2" t="s">
        <v>58060</v>
      </c>
      <c r="B8743" s="2" t="s">
        <v>24817</v>
      </c>
      <c r="C8743" s="2" t="s">
        <v>148</v>
      </c>
      <c r="D8743" t="s">
        <v>8</v>
      </c>
      <c r="E8743" s="2" t="s">
        <v>70819</v>
      </c>
      <c r="F8743" s="3">
        <v>43635</v>
      </c>
      <c r="G8743" s="2" t="s">
        <v>58061</v>
      </c>
    </row>
    <row r="8744" spans="1:7" x14ac:dyDescent="0.3">
      <c r="A8744" s="2" t="s">
        <v>58062</v>
      </c>
      <c r="B8744" s="2" t="s">
        <v>24820</v>
      </c>
      <c r="C8744" s="2"/>
      <c r="D8744" t="s">
        <v>8</v>
      </c>
      <c r="E8744" s="2" t="s">
        <v>70865</v>
      </c>
      <c r="F8744" s="3">
        <v>43635</v>
      </c>
      <c r="G8744" s="2" t="s">
        <v>58063</v>
      </c>
    </row>
    <row r="8745" spans="1:7" x14ac:dyDescent="0.3">
      <c r="A8745" s="2" t="s">
        <v>58064</v>
      </c>
      <c r="B8745" s="2" t="s">
        <v>24824</v>
      </c>
      <c r="C8745" s="2"/>
      <c r="D8745" t="s">
        <v>8</v>
      </c>
      <c r="E8745" s="2" t="s">
        <v>18122</v>
      </c>
      <c r="F8745" s="3">
        <v>43635</v>
      </c>
      <c r="G8745" s="2" t="s">
        <v>58065</v>
      </c>
    </row>
    <row r="8746" spans="1:7" x14ac:dyDescent="0.3">
      <c r="A8746" s="2" t="s">
        <v>58066</v>
      </c>
      <c r="B8746" s="2" t="s">
        <v>24827</v>
      </c>
      <c r="C8746" s="2" t="s">
        <v>148</v>
      </c>
      <c r="D8746" t="s">
        <v>3</v>
      </c>
      <c r="E8746" s="2" t="s">
        <v>70795</v>
      </c>
      <c r="F8746" s="3">
        <v>43635</v>
      </c>
      <c r="G8746" s="2" t="s">
        <v>58067</v>
      </c>
    </row>
    <row r="8747" spans="1:7" x14ac:dyDescent="0.3">
      <c r="A8747" s="2" t="s">
        <v>58068</v>
      </c>
      <c r="B8747" s="2" t="s">
        <v>20098</v>
      </c>
      <c r="C8747" s="2"/>
      <c r="D8747" t="s">
        <v>8</v>
      </c>
      <c r="E8747" s="2" t="s">
        <v>17572</v>
      </c>
      <c r="F8747" s="3">
        <v>43635</v>
      </c>
      <c r="G8747" s="2" t="s">
        <v>58069</v>
      </c>
    </row>
    <row r="8748" spans="1:7" x14ac:dyDescent="0.3">
      <c r="A8748" s="2" t="s">
        <v>58070</v>
      </c>
      <c r="B8748" s="2" t="s">
        <v>24832</v>
      </c>
      <c r="C8748" s="2"/>
      <c r="D8748" t="s">
        <v>8</v>
      </c>
      <c r="E8748" s="2" t="s">
        <v>1512</v>
      </c>
      <c r="F8748" s="3">
        <v>43635</v>
      </c>
      <c r="G8748" s="2" t="s">
        <v>58071</v>
      </c>
    </row>
    <row r="8749" spans="1:7" x14ac:dyDescent="0.3">
      <c r="A8749" s="2" t="s">
        <v>58072</v>
      </c>
      <c r="B8749" s="2" t="s">
        <v>24835</v>
      </c>
      <c r="C8749" s="2" t="s">
        <v>148</v>
      </c>
      <c r="D8749" t="s">
        <v>3</v>
      </c>
      <c r="E8749" s="2" t="s">
        <v>70831</v>
      </c>
      <c r="F8749" s="3">
        <v>43635</v>
      </c>
      <c r="G8749" s="2" t="s">
        <v>58073</v>
      </c>
    </row>
    <row r="8750" spans="1:7" x14ac:dyDescent="0.3">
      <c r="A8750" s="2" t="s">
        <v>58074</v>
      </c>
      <c r="B8750" s="2" t="s">
        <v>24839</v>
      </c>
      <c r="C8750" s="2"/>
      <c r="D8750" t="s">
        <v>8</v>
      </c>
      <c r="E8750" s="2" t="s">
        <v>1512</v>
      </c>
      <c r="F8750" s="3">
        <v>43635</v>
      </c>
      <c r="G8750" s="2" t="s">
        <v>58075</v>
      </c>
    </row>
    <row r="8751" spans="1:7" x14ac:dyDescent="0.3">
      <c r="A8751" s="2" t="s">
        <v>58076</v>
      </c>
      <c r="B8751" s="2" t="s">
        <v>24842</v>
      </c>
      <c r="C8751" s="2"/>
      <c r="D8751" t="s">
        <v>8</v>
      </c>
      <c r="E8751" s="2" t="s">
        <v>5100</v>
      </c>
      <c r="F8751" s="3">
        <v>43635</v>
      </c>
      <c r="G8751" s="2" t="s">
        <v>58077</v>
      </c>
    </row>
    <row r="8752" spans="1:7" x14ac:dyDescent="0.3">
      <c r="A8752" s="2" t="s">
        <v>58078</v>
      </c>
      <c r="B8752" s="2" t="s">
        <v>24845</v>
      </c>
      <c r="C8752" s="2"/>
      <c r="D8752" t="s">
        <v>8</v>
      </c>
      <c r="E8752" s="2" t="s">
        <v>18</v>
      </c>
      <c r="F8752" s="3">
        <v>43635</v>
      </c>
      <c r="G8752" s="2" t="s">
        <v>58079</v>
      </c>
    </row>
    <row r="8753" spans="1:7" x14ac:dyDescent="0.3">
      <c r="A8753" s="2" t="s">
        <v>58080</v>
      </c>
      <c r="B8753" s="2" t="s">
        <v>24848</v>
      </c>
      <c r="C8753" s="2"/>
      <c r="D8753" t="s">
        <v>3</v>
      </c>
      <c r="E8753" s="2" t="s">
        <v>70807</v>
      </c>
      <c r="F8753" s="3">
        <v>43635</v>
      </c>
      <c r="G8753" s="2" t="s">
        <v>58081</v>
      </c>
    </row>
    <row r="8754" spans="1:7" x14ac:dyDescent="0.3">
      <c r="A8754" s="2" t="s">
        <v>58082</v>
      </c>
      <c r="B8754" s="2" t="s">
        <v>24851</v>
      </c>
      <c r="C8754" s="2" t="s">
        <v>148</v>
      </c>
      <c r="D8754" t="s">
        <v>8</v>
      </c>
      <c r="E8754" s="2" t="s">
        <v>18</v>
      </c>
      <c r="F8754" s="3">
        <v>43635</v>
      </c>
      <c r="G8754" s="2" t="s">
        <v>58083</v>
      </c>
    </row>
    <row r="8755" spans="1:7" x14ac:dyDescent="0.3">
      <c r="A8755" s="2" t="s">
        <v>58084</v>
      </c>
      <c r="B8755" s="2" t="s">
        <v>2062</v>
      </c>
      <c r="C8755" s="2" t="s">
        <v>148</v>
      </c>
      <c r="D8755" t="s">
        <v>3</v>
      </c>
      <c r="E8755" s="2" t="s">
        <v>70795</v>
      </c>
      <c r="F8755" s="3">
        <v>43635</v>
      </c>
      <c r="G8755" s="2" t="s">
        <v>58085</v>
      </c>
    </row>
    <row r="8756" spans="1:7" x14ac:dyDescent="0.3">
      <c r="A8756" s="2" t="s">
        <v>57995</v>
      </c>
      <c r="B8756" s="2" t="s">
        <v>385</v>
      </c>
      <c r="C8756" s="2"/>
      <c r="D8756" t="s">
        <v>8</v>
      </c>
      <c r="E8756" s="2" t="s">
        <v>13</v>
      </c>
      <c r="F8756" s="3">
        <v>43635</v>
      </c>
      <c r="G8756" s="2" t="s">
        <v>58086</v>
      </c>
    </row>
    <row r="8757" spans="1:7" x14ac:dyDescent="0.3">
      <c r="A8757" s="2" t="s">
        <v>58087</v>
      </c>
      <c r="B8757" s="2" t="s">
        <v>9195</v>
      </c>
      <c r="C8757" s="2" t="s">
        <v>148</v>
      </c>
      <c r="D8757" t="s">
        <v>8</v>
      </c>
      <c r="E8757" s="2" t="s">
        <v>18</v>
      </c>
      <c r="F8757" s="3">
        <v>43635</v>
      </c>
      <c r="G8757" s="2" t="s">
        <v>58088</v>
      </c>
    </row>
    <row r="8758" spans="1:7" x14ac:dyDescent="0.3">
      <c r="A8758" s="2" t="s">
        <v>58089</v>
      </c>
      <c r="B8758" s="2" t="s">
        <v>2093</v>
      </c>
      <c r="C8758" s="2"/>
      <c r="D8758" t="s">
        <v>8</v>
      </c>
      <c r="E8758" s="2" t="s">
        <v>70782</v>
      </c>
      <c r="F8758" s="3">
        <v>43635</v>
      </c>
      <c r="G8758" s="2" t="s">
        <v>58090</v>
      </c>
    </row>
    <row r="8759" spans="1:7" x14ac:dyDescent="0.3">
      <c r="A8759" s="2" t="s">
        <v>58091</v>
      </c>
      <c r="B8759" s="2" t="s">
        <v>2577</v>
      </c>
      <c r="C8759" s="2"/>
      <c r="D8759" t="s">
        <v>8</v>
      </c>
      <c r="E8759" s="2" t="s">
        <v>70864</v>
      </c>
      <c r="F8759" s="3">
        <v>43635</v>
      </c>
      <c r="G8759" s="2" t="s">
        <v>58092</v>
      </c>
    </row>
    <row r="8760" spans="1:7" x14ac:dyDescent="0.3">
      <c r="A8760" s="2" t="s">
        <v>58093</v>
      </c>
      <c r="B8760" s="2" t="s">
        <v>516</v>
      </c>
      <c r="C8760" s="2"/>
      <c r="D8760" t="s">
        <v>8</v>
      </c>
      <c r="E8760" s="2" t="s">
        <v>2</v>
      </c>
      <c r="F8760" s="3">
        <v>43635</v>
      </c>
      <c r="G8760" s="2" t="s">
        <v>58094</v>
      </c>
    </row>
    <row r="8761" spans="1:7" x14ac:dyDescent="0.3">
      <c r="A8761" s="2" t="s">
        <v>58095</v>
      </c>
      <c r="B8761" s="2" t="s">
        <v>24866</v>
      </c>
      <c r="C8761" s="2" t="s">
        <v>148</v>
      </c>
      <c r="D8761" t="s">
        <v>3</v>
      </c>
      <c r="E8761" s="2" t="s">
        <v>18</v>
      </c>
      <c r="F8761" s="3">
        <v>43635</v>
      </c>
      <c r="G8761" s="2" t="s">
        <v>58096</v>
      </c>
    </row>
    <row r="8762" spans="1:7" x14ac:dyDescent="0.3">
      <c r="A8762" s="2" t="s">
        <v>58097</v>
      </c>
      <c r="B8762" s="2" t="s">
        <v>4890</v>
      </c>
      <c r="C8762" s="2"/>
      <c r="D8762" t="s">
        <v>8</v>
      </c>
      <c r="E8762" s="2" t="s">
        <v>23234</v>
      </c>
      <c r="F8762" s="3">
        <v>43635</v>
      </c>
      <c r="G8762" s="2" t="s">
        <v>58098</v>
      </c>
    </row>
    <row r="8763" spans="1:7" x14ac:dyDescent="0.3">
      <c r="A8763" s="2" t="s">
        <v>58099</v>
      </c>
      <c r="B8763" s="2" t="s">
        <v>223</v>
      </c>
      <c r="C8763" s="2"/>
      <c r="D8763" t="s">
        <v>8</v>
      </c>
      <c r="E8763" s="2" t="s">
        <v>70790</v>
      </c>
      <c r="F8763" s="3">
        <v>43634</v>
      </c>
      <c r="G8763" s="2" t="s">
        <v>41467</v>
      </c>
    </row>
    <row r="8764" spans="1:7" x14ac:dyDescent="0.3">
      <c r="A8764" s="2" t="s">
        <v>58100</v>
      </c>
      <c r="B8764" s="2" t="s">
        <v>24872</v>
      </c>
      <c r="C8764" s="2"/>
      <c r="D8764" t="s">
        <v>8</v>
      </c>
      <c r="E8764" s="2" t="s">
        <v>2</v>
      </c>
      <c r="F8764" s="3">
        <v>43634</v>
      </c>
      <c r="G8764" s="2" t="s">
        <v>58101</v>
      </c>
    </row>
    <row r="8765" spans="1:7" x14ac:dyDescent="0.3">
      <c r="A8765" s="2" t="s">
        <v>58102</v>
      </c>
      <c r="B8765" s="2" t="s">
        <v>24875</v>
      </c>
      <c r="C8765" s="2"/>
      <c r="D8765" t="s">
        <v>3</v>
      </c>
      <c r="E8765" s="2" t="s">
        <v>1512</v>
      </c>
      <c r="F8765" s="3">
        <v>43634</v>
      </c>
      <c r="G8765" s="2" t="s">
        <v>58103</v>
      </c>
    </row>
    <row r="8766" spans="1:7" x14ac:dyDescent="0.3">
      <c r="A8766" s="2" t="s">
        <v>58104</v>
      </c>
      <c r="B8766" s="2" t="s">
        <v>24878</v>
      </c>
      <c r="C8766" s="2"/>
      <c r="D8766" t="s">
        <v>3</v>
      </c>
      <c r="E8766" s="2" t="s">
        <v>71109</v>
      </c>
      <c r="F8766" s="3">
        <v>43634</v>
      </c>
      <c r="G8766" s="2" t="s">
        <v>58105</v>
      </c>
    </row>
    <row r="8767" spans="1:7" x14ac:dyDescent="0.3">
      <c r="A8767" s="2" t="s">
        <v>58106</v>
      </c>
      <c r="B8767" s="2" t="s">
        <v>24882</v>
      </c>
      <c r="C8767" s="2"/>
      <c r="D8767" t="s">
        <v>3</v>
      </c>
      <c r="E8767" s="2" t="s">
        <v>70997</v>
      </c>
      <c r="F8767" s="3">
        <v>43634</v>
      </c>
      <c r="G8767" s="2" t="s">
        <v>58107</v>
      </c>
    </row>
    <row r="8768" spans="1:7" x14ac:dyDescent="0.3">
      <c r="A8768" s="2" t="s">
        <v>58108</v>
      </c>
      <c r="B8768" s="2" t="s">
        <v>7404</v>
      </c>
      <c r="C8768" s="2"/>
      <c r="D8768" t="s">
        <v>8</v>
      </c>
      <c r="E8768" s="2" t="s">
        <v>5838</v>
      </c>
      <c r="F8768" s="3">
        <v>43634</v>
      </c>
      <c r="G8768" s="2" t="s">
        <v>58109</v>
      </c>
    </row>
    <row r="8769" spans="1:7" x14ac:dyDescent="0.3">
      <c r="A8769" s="2" t="s">
        <v>58110</v>
      </c>
      <c r="B8769" s="2" t="s">
        <v>24888</v>
      </c>
      <c r="C8769" s="2"/>
      <c r="D8769" t="s">
        <v>8</v>
      </c>
      <c r="E8769" s="2" t="s">
        <v>70938</v>
      </c>
      <c r="F8769" s="3">
        <v>43634</v>
      </c>
      <c r="G8769" s="2" t="s">
        <v>58111</v>
      </c>
    </row>
    <row r="8770" spans="1:7" x14ac:dyDescent="0.3">
      <c r="A8770" s="2" t="s">
        <v>58112</v>
      </c>
      <c r="B8770" s="2" t="s">
        <v>4566</v>
      </c>
      <c r="C8770" s="2" t="s">
        <v>148</v>
      </c>
      <c r="D8770" t="s">
        <v>3</v>
      </c>
      <c r="E8770" s="2" t="s">
        <v>2</v>
      </c>
      <c r="F8770" s="3">
        <v>43634</v>
      </c>
      <c r="G8770" s="2" t="s">
        <v>58113</v>
      </c>
    </row>
    <row r="8771" spans="1:7" x14ac:dyDescent="0.3">
      <c r="A8771" s="2" t="s">
        <v>58114</v>
      </c>
      <c r="B8771" s="2" t="s">
        <v>3940</v>
      </c>
      <c r="C8771" s="2" t="s">
        <v>148</v>
      </c>
      <c r="D8771" t="s">
        <v>3</v>
      </c>
      <c r="E8771" s="2" t="s">
        <v>5100</v>
      </c>
      <c r="F8771" s="3">
        <v>43634</v>
      </c>
      <c r="G8771" s="2" t="s">
        <v>58115</v>
      </c>
    </row>
    <row r="8772" spans="1:7" x14ac:dyDescent="0.3">
      <c r="A8772" s="2" t="s">
        <v>58116</v>
      </c>
      <c r="B8772" s="2" t="s">
        <v>24896</v>
      </c>
      <c r="C8772" s="2"/>
      <c r="D8772" t="s">
        <v>8</v>
      </c>
      <c r="E8772" s="2" t="s">
        <v>1734</v>
      </c>
      <c r="F8772" s="3">
        <v>43634</v>
      </c>
      <c r="G8772" s="2" t="s">
        <v>58117</v>
      </c>
    </row>
    <row r="8773" spans="1:7" x14ac:dyDescent="0.3">
      <c r="A8773" s="2" t="s">
        <v>58118</v>
      </c>
      <c r="B8773" s="2" t="s">
        <v>459</v>
      </c>
      <c r="C8773" s="2" t="s">
        <v>148</v>
      </c>
      <c r="D8773" t="s">
        <v>8</v>
      </c>
      <c r="E8773" s="2" t="s">
        <v>18122</v>
      </c>
      <c r="F8773" s="3">
        <v>43634</v>
      </c>
      <c r="G8773" s="2" t="s">
        <v>58119</v>
      </c>
    </row>
    <row r="8774" spans="1:7" x14ac:dyDescent="0.3">
      <c r="A8774" s="2" t="s">
        <v>58120</v>
      </c>
      <c r="B8774" s="2" t="s">
        <v>24901</v>
      </c>
      <c r="C8774" s="2"/>
      <c r="D8774" t="s">
        <v>3</v>
      </c>
      <c r="E8774" s="2" t="s">
        <v>70973</v>
      </c>
      <c r="F8774" s="3">
        <v>43634</v>
      </c>
      <c r="G8774" s="2" t="s">
        <v>58121</v>
      </c>
    </row>
    <row r="8775" spans="1:7" x14ac:dyDescent="0.3">
      <c r="A8775" s="2" t="s">
        <v>58122</v>
      </c>
      <c r="B8775" s="2" t="s">
        <v>24905</v>
      </c>
      <c r="C8775" s="2" t="s">
        <v>148</v>
      </c>
      <c r="D8775" t="s">
        <v>3</v>
      </c>
      <c r="E8775" s="2" t="s">
        <v>70825</v>
      </c>
      <c r="F8775" s="3">
        <v>43634</v>
      </c>
      <c r="G8775" s="2" t="s">
        <v>58123</v>
      </c>
    </row>
    <row r="8776" spans="1:7" x14ac:dyDescent="0.3">
      <c r="A8776" s="2" t="s">
        <v>58124</v>
      </c>
      <c r="B8776" s="2" t="s">
        <v>24908</v>
      </c>
      <c r="C8776" s="2"/>
      <c r="D8776" t="s">
        <v>3</v>
      </c>
      <c r="E8776" s="2" t="s">
        <v>1734</v>
      </c>
      <c r="F8776" s="3">
        <v>43634</v>
      </c>
      <c r="G8776" s="2" t="s">
        <v>58125</v>
      </c>
    </row>
    <row r="8777" spans="1:7" x14ac:dyDescent="0.3">
      <c r="A8777" s="2" t="s">
        <v>58126</v>
      </c>
      <c r="B8777" s="2" t="s">
        <v>24911</v>
      </c>
      <c r="C8777" s="2"/>
      <c r="D8777" t="s">
        <v>3</v>
      </c>
      <c r="E8777" s="2" t="s">
        <v>70781</v>
      </c>
      <c r="F8777" s="3">
        <v>43634</v>
      </c>
      <c r="G8777" s="2" t="s">
        <v>58127</v>
      </c>
    </row>
    <row r="8778" spans="1:7" x14ac:dyDescent="0.3">
      <c r="A8778" s="2" t="s">
        <v>58128</v>
      </c>
      <c r="B8778" s="2" t="s">
        <v>12882</v>
      </c>
      <c r="C8778" s="2" t="s">
        <v>148</v>
      </c>
      <c r="D8778" t="s">
        <v>8</v>
      </c>
      <c r="E8778" s="2" t="s">
        <v>18</v>
      </c>
      <c r="F8778" s="3">
        <v>43634</v>
      </c>
      <c r="G8778" s="2" t="s">
        <v>58129</v>
      </c>
    </row>
    <row r="8779" spans="1:7" x14ac:dyDescent="0.3">
      <c r="A8779" s="2" t="s">
        <v>58130</v>
      </c>
      <c r="B8779" s="2" t="s">
        <v>24916</v>
      </c>
      <c r="C8779" s="2"/>
      <c r="D8779" t="s">
        <v>8</v>
      </c>
      <c r="E8779" s="2" t="s">
        <v>70874</v>
      </c>
      <c r="F8779" s="3">
        <v>43634</v>
      </c>
      <c r="G8779" s="2" t="s">
        <v>58131</v>
      </c>
    </row>
    <row r="8780" spans="1:7" x14ac:dyDescent="0.3">
      <c r="A8780" s="2" t="s">
        <v>58132</v>
      </c>
      <c r="B8780" s="2" t="s">
        <v>14755</v>
      </c>
      <c r="C8780" s="2"/>
      <c r="D8780" t="s">
        <v>8</v>
      </c>
      <c r="E8780" s="2" t="s">
        <v>2</v>
      </c>
      <c r="F8780" s="3">
        <v>43634</v>
      </c>
      <c r="G8780" s="2" t="s">
        <v>58133</v>
      </c>
    </row>
    <row r="8781" spans="1:7" x14ac:dyDescent="0.3">
      <c r="A8781" s="2" t="s">
        <v>58134</v>
      </c>
      <c r="B8781" s="2" t="s">
        <v>24922</v>
      </c>
      <c r="C8781" s="2" t="s">
        <v>148</v>
      </c>
      <c r="D8781" t="s">
        <v>8</v>
      </c>
      <c r="E8781" s="2" t="s">
        <v>6140</v>
      </c>
      <c r="F8781" s="3">
        <v>43634</v>
      </c>
      <c r="G8781" s="2" t="s">
        <v>58135</v>
      </c>
    </row>
    <row r="8782" spans="1:7" x14ac:dyDescent="0.3">
      <c r="A8782" s="2" t="s">
        <v>58136</v>
      </c>
      <c r="B8782" s="2" t="s">
        <v>432</v>
      </c>
      <c r="C8782" s="2" t="s">
        <v>148</v>
      </c>
      <c r="D8782" t="s">
        <v>8</v>
      </c>
      <c r="E8782" s="2" t="s">
        <v>70796</v>
      </c>
      <c r="F8782" s="3">
        <v>43634</v>
      </c>
      <c r="G8782" s="2" t="s">
        <v>58137</v>
      </c>
    </row>
    <row r="8783" spans="1:7" x14ac:dyDescent="0.3">
      <c r="A8783" s="2" t="s">
        <v>58138</v>
      </c>
      <c r="B8783" s="2" t="s">
        <v>24928</v>
      </c>
      <c r="C8783" s="2"/>
      <c r="D8783" t="s">
        <v>8</v>
      </c>
      <c r="E8783" s="2" t="s">
        <v>1730</v>
      </c>
      <c r="F8783" s="3">
        <v>43634</v>
      </c>
      <c r="G8783" s="2" t="s">
        <v>58139</v>
      </c>
    </row>
    <row r="8784" spans="1:7" x14ac:dyDescent="0.3">
      <c r="A8784" s="2" t="s">
        <v>58140</v>
      </c>
      <c r="B8784" s="2" t="s">
        <v>24931</v>
      </c>
      <c r="C8784" s="2"/>
      <c r="D8784" t="s">
        <v>3</v>
      </c>
      <c r="E8784" s="2" t="s">
        <v>70801</v>
      </c>
      <c r="F8784" s="3">
        <v>43634</v>
      </c>
      <c r="G8784" s="2" t="s">
        <v>58141</v>
      </c>
    </row>
    <row r="8785" spans="1:7" x14ac:dyDescent="0.3">
      <c r="A8785" s="2" t="s">
        <v>58142</v>
      </c>
      <c r="B8785" s="2" t="s">
        <v>24934</v>
      </c>
      <c r="C8785" s="2"/>
      <c r="D8785" t="s">
        <v>8</v>
      </c>
      <c r="E8785" s="2" t="s">
        <v>29760</v>
      </c>
      <c r="F8785" s="3">
        <v>43634</v>
      </c>
      <c r="G8785" s="2" t="s">
        <v>58143</v>
      </c>
    </row>
    <row r="8786" spans="1:7" x14ac:dyDescent="0.3">
      <c r="A8786" s="2" t="s">
        <v>58144</v>
      </c>
      <c r="B8786" s="2" t="s">
        <v>24937</v>
      </c>
      <c r="C8786" s="2" t="s">
        <v>148</v>
      </c>
      <c r="D8786" t="s">
        <v>3</v>
      </c>
      <c r="E8786" s="2" t="s">
        <v>2</v>
      </c>
      <c r="F8786" s="3">
        <v>43634</v>
      </c>
      <c r="G8786" s="2" t="s">
        <v>58145</v>
      </c>
    </row>
    <row r="8787" spans="1:7" x14ac:dyDescent="0.3">
      <c r="A8787" s="2" t="s">
        <v>58146</v>
      </c>
      <c r="B8787" s="2" t="s">
        <v>24940</v>
      </c>
      <c r="C8787" s="2"/>
      <c r="D8787" t="s">
        <v>8</v>
      </c>
      <c r="E8787" s="2" t="s">
        <v>29914</v>
      </c>
      <c r="F8787" s="3">
        <v>43634</v>
      </c>
      <c r="G8787" s="2" t="s">
        <v>58147</v>
      </c>
    </row>
    <row r="8788" spans="1:7" x14ac:dyDescent="0.3">
      <c r="A8788" s="2" t="s">
        <v>58148</v>
      </c>
      <c r="B8788" s="2" t="s">
        <v>24943</v>
      </c>
      <c r="C8788" s="2"/>
      <c r="D8788" t="s">
        <v>8</v>
      </c>
      <c r="E8788" s="2" t="s">
        <v>70974</v>
      </c>
      <c r="F8788" s="3">
        <v>43634</v>
      </c>
      <c r="G8788" s="2" t="s">
        <v>58149</v>
      </c>
    </row>
    <row r="8789" spans="1:7" x14ac:dyDescent="0.3">
      <c r="A8789" s="2" t="s">
        <v>58150</v>
      </c>
      <c r="B8789" s="2" t="s">
        <v>19713</v>
      </c>
      <c r="C8789" s="2"/>
      <c r="D8789" t="s">
        <v>8</v>
      </c>
      <c r="E8789" s="2" t="s">
        <v>2</v>
      </c>
      <c r="F8789" s="3">
        <v>43634</v>
      </c>
      <c r="G8789" s="2" t="s">
        <v>58151</v>
      </c>
    </row>
    <row r="8790" spans="1:7" x14ac:dyDescent="0.3">
      <c r="A8790" s="2" t="s">
        <v>58152</v>
      </c>
      <c r="B8790" s="2" t="s">
        <v>24949</v>
      </c>
      <c r="C8790" s="2"/>
      <c r="D8790" t="s">
        <v>8</v>
      </c>
      <c r="E8790" s="2" t="s">
        <v>70782</v>
      </c>
      <c r="F8790" s="3">
        <v>43634</v>
      </c>
      <c r="G8790" s="2" t="s">
        <v>58153</v>
      </c>
    </row>
    <row r="8791" spans="1:7" x14ac:dyDescent="0.3">
      <c r="A8791" s="2" t="s">
        <v>58154</v>
      </c>
      <c r="B8791" s="2" t="s">
        <v>24952</v>
      </c>
      <c r="C8791" s="2"/>
      <c r="D8791" t="s">
        <v>3</v>
      </c>
      <c r="E8791" s="2" t="s">
        <v>2</v>
      </c>
      <c r="F8791" s="3">
        <v>43634</v>
      </c>
      <c r="G8791" s="2" t="s">
        <v>58155</v>
      </c>
    </row>
    <row r="8792" spans="1:7" x14ac:dyDescent="0.3">
      <c r="A8792" s="2" t="s">
        <v>58156</v>
      </c>
      <c r="B8792" s="2" t="s">
        <v>24955</v>
      </c>
      <c r="C8792" s="2"/>
      <c r="D8792" t="s">
        <v>8</v>
      </c>
      <c r="E8792" s="2" t="s">
        <v>70865</v>
      </c>
      <c r="F8792" s="3">
        <v>43633</v>
      </c>
      <c r="G8792" s="2" t="s">
        <v>58157</v>
      </c>
    </row>
    <row r="8793" spans="1:7" x14ac:dyDescent="0.3">
      <c r="A8793" s="2" t="s">
        <v>58158</v>
      </c>
      <c r="B8793" s="2" t="s">
        <v>24959</v>
      </c>
      <c r="C8793" s="2"/>
      <c r="D8793" t="s">
        <v>8</v>
      </c>
      <c r="E8793" s="2" t="s">
        <v>2</v>
      </c>
      <c r="F8793" s="3">
        <v>43633</v>
      </c>
      <c r="G8793" s="2" t="s">
        <v>58159</v>
      </c>
    </row>
    <row r="8794" spans="1:7" x14ac:dyDescent="0.3">
      <c r="A8794" s="2" t="s">
        <v>58160</v>
      </c>
      <c r="B8794" s="2" t="s">
        <v>3624</v>
      </c>
      <c r="C8794" s="2" t="s">
        <v>148</v>
      </c>
      <c r="D8794" t="s">
        <v>8</v>
      </c>
      <c r="E8794" s="2" t="s">
        <v>70790</v>
      </c>
      <c r="F8794" s="3">
        <v>43633</v>
      </c>
      <c r="G8794" s="2" t="s">
        <v>58161</v>
      </c>
    </row>
    <row r="8795" spans="1:7" x14ac:dyDescent="0.3">
      <c r="A8795" s="2" t="s">
        <v>58162</v>
      </c>
      <c r="B8795" s="2" t="s">
        <v>24964</v>
      </c>
      <c r="C8795" s="2"/>
      <c r="D8795" t="s">
        <v>3</v>
      </c>
      <c r="E8795" s="2" t="s">
        <v>70807</v>
      </c>
      <c r="F8795" s="3">
        <v>43633</v>
      </c>
      <c r="G8795" s="2" t="s">
        <v>58163</v>
      </c>
    </row>
    <row r="8796" spans="1:7" x14ac:dyDescent="0.3">
      <c r="A8796" s="2" t="s">
        <v>58164</v>
      </c>
      <c r="B8796" s="2" t="s">
        <v>24968</v>
      </c>
      <c r="C8796" s="2" t="s">
        <v>148</v>
      </c>
      <c r="D8796" t="s">
        <v>3</v>
      </c>
      <c r="E8796" s="2" t="s">
        <v>14042</v>
      </c>
      <c r="F8796" s="3">
        <v>43633</v>
      </c>
      <c r="G8796" s="2" t="s">
        <v>58165</v>
      </c>
    </row>
    <row r="8797" spans="1:7" x14ac:dyDescent="0.3">
      <c r="A8797" s="2" t="s">
        <v>58166</v>
      </c>
      <c r="B8797" s="2" t="s">
        <v>24972</v>
      </c>
      <c r="C8797" s="2"/>
      <c r="D8797" t="s">
        <v>3</v>
      </c>
      <c r="E8797" s="2" t="s">
        <v>1512</v>
      </c>
      <c r="F8797" s="3">
        <v>43633</v>
      </c>
      <c r="G8797" s="2" t="s">
        <v>58167</v>
      </c>
    </row>
    <row r="8798" spans="1:7" x14ac:dyDescent="0.3">
      <c r="A8798" s="2" t="s">
        <v>58168</v>
      </c>
      <c r="B8798" s="2" t="s">
        <v>24975</v>
      </c>
      <c r="C8798" s="2" t="s">
        <v>148</v>
      </c>
      <c r="D8798" t="s">
        <v>8</v>
      </c>
      <c r="E8798" s="2" t="s">
        <v>6204</v>
      </c>
      <c r="F8798" s="3">
        <v>43633</v>
      </c>
      <c r="G8798" s="2" t="s">
        <v>58169</v>
      </c>
    </row>
    <row r="8799" spans="1:7" x14ac:dyDescent="0.3">
      <c r="A8799" s="2" t="s">
        <v>58170</v>
      </c>
      <c r="B8799" s="2" t="s">
        <v>2573</v>
      </c>
      <c r="C8799" s="2"/>
      <c r="D8799" t="s">
        <v>3</v>
      </c>
      <c r="E8799" s="2" t="s">
        <v>29760</v>
      </c>
      <c r="F8799" s="3">
        <v>43633</v>
      </c>
      <c r="G8799" s="2" t="s">
        <v>58171</v>
      </c>
    </row>
    <row r="8800" spans="1:7" x14ac:dyDescent="0.3">
      <c r="A8800" s="2" t="s">
        <v>58172</v>
      </c>
      <c r="B8800" s="2" t="s">
        <v>24981</v>
      </c>
      <c r="C8800" s="2" t="s">
        <v>148</v>
      </c>
      <c r="D8800" t="s">
        <v>8</v>
      </c>
      <c r="E8800" s="2" t="s">
        <v>70795</v>
      </c>
      <c r="F8800" s="3">
        <v>43633</v>
      </c>
      <c r="G8800" s="2" t="s">
        <v>58173</v>
      </c>
    </row>
    <row r="8801" spans="1:7" x14ac:dyDescent="0.3">
      <c r="A8801" s="2" t="s">
        <v>58174</v>
      </c>
      <c r="B8801" s="2" t="s">
        <v>24984</v>
      </c>
      <c r="C8801" s="2"/>
      <c r="D8801" t="s">
        <v>8</v>
      </c>
      <c r="E8801" s="2" t="s">
        <v>70788</v>
      </c>
      <c r="F8801" s="3">
        <v>43633</v>
      </c>
      <c r="G8801" s="2" t="s">
        <v>58175</v>
      </c>
    </row>
    <row r="8802" spans="1:7" x14ac:dyDescent="0.3">
      <c r="A8802" s="2" t="s">
        <v>57995</v>
      </c>
      <c r="B8802" s="2" t="s">
        <v>385</v>
      </c>
      <c r="C8802" s="2"/>
      <c r="D8802" t="s">
        <v>8</v>
      </c>
      <c r="E8802" s="2" t="s">
        <v>13</v>
      </c>
      <c r="F8802" s="3">
        <v>43633</v>
      </c>
      <c r="G8802" s="2" t="s">
        <v>58176</v>
      </c>
    </row>
    <row r="8803" spans="1:7" x14ac:dyDescent="0.3">
      <c r="A8803" s="2" t="s">
        <v>58177</v>
      </c>
      <c r="B8803" s="2" t="s">
        <v>24988</v>
      </c>
      <c r="C8803" s="2"/>
      <c r="D8803" t="s">
        <v>8</v>
      </c>
      <c r="E8803" s="2" t="s">
        <v>17572</v>
      </c>
      <c r="F8803" s="3">
        <v>43633</v>
      </c>
      <c r="G8803" s="2" t="s">
        <v>58178</v>
      </c>
    </row>
    <row r="8804" spans="1:7" x14ac:dyDescent="0.3">
      <c r="A8804" s="2" t="s">
        <v>58179</v>
      </c>
      <c r="B8804" s="2" t="s">
        <v>5434</v>
      </c>
      <c r="C8804" s="2"/>
      <c r="D8804" t="s">
        <v>3</v>
      </c>
      <c r="E8804" s="2" t="s">
        <v>70819</v>
      </c>
      <c r="F8804" s="3">
        <v>43633</v>
      </c>
      <c r="G8804" s="2" t="s">
        <v>58180</v>
      </c>
    </row>
    <row r="8805" spans="1:7" x14ac:dyDescent="0.3">
      <c r="A8805" s="2" t="s">
        <v>58181</v>
      </c>
      <c r="B8805" s="2" t="s">
        <v>153</v>
      </c>
      <c r="C8805" s="2"/>
      <c r="E8805" s="2" t="s">
        <v>13</v>
      </c>
      <c r="F8805" s="3">
        <v>43627</v>
      </c>
      <c r="G8805" s="2" t="s">
        <v>58182</v>
      </c>
    </row>
    <row r="8806" spans="1:7" x14ac:dyDescent="0.3">
      <c r="A8806" s="2" t="s">
        <v>58183</v>
      </c>
      <c r="B8806" s="2" t="s">
        <v>4566</v>
      </c>
      <c r="C8806" s="2" t="s">
        <v>148</v>
      </c>
      <c r="E8806" s="2" t="s">
        <v>2</v>
      </c>
      <c r="F8806" s="3">
        <v>43627</v>
      </c>
      <c r="G8806" s="2" t="s">
        <v>58184</v>
      </c>
    </row>
    <row r="8807" spans="1:7" x14ac:dyDescent="0.3">
      <c r="A8807" s="2" t="s">
        <v>58185</v>
      </c>
      <c r="B8807" s="2" t="s">
        <v>4566</v>
      </c>
      <c r="C8807" s="2" t="s">
        <v>148</v>
      </c>
      <c r="E8807" s="2" t="s">
        <v>2</v>
      </c>
      <c r="F8807" s="3">
        <v>43625</v>
      </c>
      <c r="G8807" s="2" t="s">
        <v>58186</v>
      </c>
    </row>
    <row r="8808" spans="1:7" x14ac:dyDescent="0.3">
      <c r="A8808" s="2" t="s">
        <v>58187</v>
      </c>
      <c r="B8808" s="2" t="s">
        <v>25000</v>
      </c>
      <c r="C8808" s="2"/>
      <c r="E8808" s="2" t="s">
        <v>1512</v>
      </c>
      <c r="F8808" s="3">
        <v>43623</v>
      </c>
      <c r="G8808" s="2" t="s">
        <v>58188</v>
      </c>
    </row>
    <row r="8809" spans="1:7" x14ac:dyDescent="0.3">
      <c r="A8809" s="2" t="s">
        <v>58189</v>
      </c>
      <c r="B8809" s="2" t="s">
        <v>1142</v>
      </c>
      <c r="C8809" s="2" t="s">
        <v>148</v>
      </c>
      <c r="D8809" t="s">
        <v>3</v>
      </c>
      <c r="E8809" s="2" t="s">
        <v>18</v>
      </c>
      <c r="F8809" s="3">
        <v>43623</v>
      </c>
      <c r="G8809" s="2" t="s">
        <v>58190</v>
      </c>
    </row>
    <row r="8810" spans="1:7" x14ac:dyDescent="0.3">
      <c r="A8810" s="2" t="s">
        <v>58191</v>
      </c>
      <c r="B8810" s="2" t="s">
        <v>25006</v>
      </c>
      <c r="C8810" s="2" t="s">
        <v>143</v>
      </c>
      <c r="E8810" s="2" t="s">
        <v>70826</v>
      </c>
      <c r="F8810" s="3">
        <v>43623</v>
      </c>
      <c r="G8810" s="2" t="s">
        <v>58192</v>
      </c>
    </row>
    <row r="8811" spans="1:7" x14ac:dyDescent="0.3">
      <c r="A8811" s="2" t="s">
        <v>58193</v>
      </c>
      <c r="B8811" s="2" t="s">
        <v>4585</v>
      </c>
      <c r="C8811" s="2" t="s">
        <v>143</v>
      </c>
      <c r="E8811" s="2" t="s">
        <v>6050</v>
      </c>
      <c r="F8811" s="3">
        <v>43619</v>
      </c>
      <c r="G8811" s="2" t="s">
        <v>58194</v>
      </c>
    </row>
    <row r="8812" spans="1:7" x14ac:dyDescent="0.3">
      <c r="A8812" s="2" t="s">
        <v>58195</v>
      </c>
      <c r="B8812" s="2" t="s">
        <v>147</v>
      </c>
      <c r="C8812" s="2"/>
      <c r="E8812" s="2" t="s">
        <v>2</v>
      </c>
      <c r="F8812" s="3">
        <v>43618</v>
      </c>
      <c r="G8812" s="2" t="s">
        <v>58196</v>
      </c>
    </row>
    <row r="8813" spans="1:7" x14ac:dyDescent="0.3">
      <c r="A8813" s="2" t="s">
        <v>58197</v>
      </c>
      <c r="B8813" s="2" t="s">
        <v>25013</v>
      </c>
      <c r="C8813" s="2"/>
      <c r="E8813" s="2" t="s">
        <v>1734</v>
      </c>
      <c r="F8813" s="3">
        <v>43618</v>
      </c>
      <c r="G8813" s="2" t="s">
        <v>58198</v>
      </c>
    </row>
    <row r="8814" spans="1:7" x14ac:dyDescent="0.3">
      <c r="A8814" s="2" t="s">
        <v>58199</v>
      </c>
      <c r="B8814" s="2" t="s">
        <v>18481</v>
      </c>
      <c r="C8814" s="2"/>
      <c r="D8814" t="s">
        <v>3</v>
      </c>
      <c r="E8814" s="2" t="s">
        <v>2</v>
      </c>
      <c r="F8814" s="3">
        <v>43616</v>
      </c>
      <c r="G8814" s="2" t="s">
        <v>58200</v>
      </c>
    </row>
    <row r="8815" spans="1:7" x14ac:dyDescent="0.3">
      <c r="A8815" s="2" t="s">
        <v>58201</v>
      </c>
      <c r="B8815" s="2" t="s">
        <v>4613</v>
      </c>
      <c r="C8815" s="2" t="s">
        <v>148</v>
      </c>
      <c r="D8815" t="s">
        <v>3</v>
      </c>
      <c r="E8815" s="2" t="s">
        <v>70788</v>
      </c>
      <c r="F8815" s="3">
        <v>43616</v>
      </c>
      <c r="G8815" s="2" t="s">
        <v>58202</v>
      </c>
    </row>
    <row r="8816" spans="1:7" x14ac:dyDescent="0.3">
      <c r="A8816" s="2" t="s">
        <v>58203</v>
      </c>
      <c r="B8816" s="2" t="s">
        <v>23362</v>
      </c>
      <c r="C8816" s="2"/>
      <c r="E8816" s="2" t="s">
        <v>70790</v>
      </c>
      <c r="F8816" s="3">
        <v>43616</v>
      </c>
      <c r="G8816" s="2" t="s">
        <v>58204</v>
      </c>
    </row>
    <row r="8817" spans="1:7" x14ac:dyDescent="0.3">
      <c r="A8817" s="2" t="s">
        <v>58205</v>
      </c>
      <c r="B8817" s="2" t="s">
        <v>456</v>
      </c>
      <c r="C8817" s="2" t="s">
        <v>143</v>
      </c>
      <c r="D8817" t="s">
        <v>8</v>
      </c>
      <c r="E8817" s="2" t="s">
        <v>70826</v>
      </c>
      <c r="F8817" s="3">
        <v>43616</v>
      </c>
      <c r="G8817" s="2" t="s">
        <v>58206</v>
      </c>
    </row>
    <row r="8818" spans="1:7" x14ac:dyDescent="0.3">
      <c r="A8818" s="2" t="s">
        <v>58207</v>
      </c>
      <c r="B8818" s="2" t="s">
        <v>456</v>
      </c>
      <c r="C8818" s="2" t="s">
        <v>143</v>
      </c>
      <c r="E8818" s="2" t="s">
        <v>70826</v>
      </c>
      <c r="F8818" s="3">
        <v>43616</v>
      </c>
      <c r="G8818" s="2" t="s">
        <v>58208</v>
      </c>
    </row>
    <row r="8819" spans="1:7" x14ac:dyDescent="0.3">
      <c r="A8819" s="2" t="s">
        <v>58209</v>
      </c>
      <c r="B8819" s="2" t="s">
        <v>456</v>
      </c>
      <c r="C8819" s="2" t="s">
        <v>143</v>
      </c>
      <c r="D8819" t="s">
        <v>8</v>
      </c>
      <c r="E8819" s="2" t="s">
        <v>70826</v>
      </c>
      <c r="F8819" s="3">
        <v>43616</v>
      </c>
      <c r="G8819" s="2" t="s">
        <v>58210</v>
      </c>
    </row>
    <row r="8820" spans="1:7" x14ac:dyDescent="0.3">
      <c r="A8820" s="2" t="s">
        <v>58211</v>
      </c>
      <c r="B8820" s="2" t="s">
        <v>3778</v>
      </c>
      <c r="C8820" s="2" t="s">
        <v>148</v>
      </c>
      <c r="D8820" t="s">
        <v>8</v>
      </c>
      <c r="E8820" s="2" t="s">
        <v>12527</v>
      </c>
      <c r="F8820" s="3">
        <v>43611</v>
      </c>
      <c r="G8820" s="2" t="s">
        <v>58212</v>
      </c>
    </row>
    <row r="8821" spans="1:7" x14ac:dyDescent="0.3">
      <c r="A8821" s="2" t="s">
        <v>58213</v>
      </c>
      <c r="B8821" s="2" t="s">
        <v>13729</v>
      </c>
      <c r="C8821" s="2"/>
      <c r="D8821" t="s">
        <v>3</v>
      </c>
      <c r="E8821" s="2" t="s">
        <v>70809</v>
      </c>
      <c r="F8821" s="3">
        <v>43611</v>
      </c>
      <c r="G8821" s="2" t="s">
        <v>58214</v>
      </c>
    </row>
    <row r="8822" spans="1:7" x14ac:dyDescent="0.3">
      <c r="A8822" s="2" t="s">
        <v>58215</v>
      </c>
      <c r="B8822" s="2" t="s">
        <v>452</v>
      </c>
      <c r="C8822" s="2" t="s">
        <v>148</v>
      </c>
      <c r="E8822" s="2" t="s">
        <v>1730</v>
      </c>
      <c r="F8822" s="3">
        <v>43611</v>
      </c>
      <c r="G8822" s="2" t="s">
        <v>58216</v>
      </c>
    </row>
    <row r="8823" spans="1:7" x14ac:dyDescent="0.3">
      <c r="A8823" s="2" t="s">
        <v>58217</v>
      </c>
      <c r="B8823" s="2" t="s">
        <v>456</v>
      </c>
      <c r="C8823" s="2" t="s">
        <v>143</v>
      </c>
      <c r="E8823" s="2" t="s">
        <v>70826</v>
      </c>
      <c r="F8823" s="3">
        <v>43611</v>
      </c>
      <c r="G8823" s="2" t="s">
        <v>58218</v>
      </c>
    </row>
    <row r="8824" spans="1:7" x14ac:dyDescent="0.3">
      <c r="A8824" s="2" t="s">
        <v>58219</v>
      </c>
      <c r="B8824" s="2" t="s">
        <v>456</v>
      </c>
      <c r="C8824" s="2" t="s">
        <v>143</v>
      </c>
      <c r="E8824" s="2" t="s">
        <v>70826</v>
      </c>
      <c r="F8824" s="3">
        <v>43611</v>
      </c>
      <c r="G8824" s="2" t="s">
        <v>58220</v>
      </c>
    </row>
    <row r="8825" spans="1:7" x14ac:dyDescent="0.3">
      <c r="A8825" s="2" t="s">
        <v>58221</v>
      </c>
      <c r="B8825" s="2" t="s">
        <v>452</v>
      </c>
      <c r="C8825" s="2" t="s">
        <v>148</v>
      </c>
      <c r="E8825" s="2" t="s">
        <v>1730</v>
      </c>
      <c r="F8825" s="3">
        <v>43611</v>
      </c>
      <c r="G8825" s="2" t="s">
        <v>58222</v>
      </c>
    </row>
    <row r="8826" spans="1:7" x14ac:dyDescent="0.3">
      <c r="A8826" s="2" t="s">
        <v>58223</v>
      </c>
      <c r="B8826" s="2" t="s">
        <v>6789</v>
      </c>
      <c r="C8826" s="2"/>
      <c r="E8826" s="2" t="s">
        <v>70938</v>
      </c>
      <c r="F8826" s="3">
        <v>43609</v>
      </c>
      <c r="G8826" s="2" t="s">
        <v>58224</v>
      </c>
    </row>
    <row r="8827" spans="1:7" x14ac:dyDescent="0.3">
      <c r="A8827" s="2" t="s">
        <v>58225</v>
      </c>
      <c r="B8827" s="2" t="s">
        <v>357</v>
      </c>
      <c r="C8827" s="2" t="s">
        <v>148</v>
      </c>
      <c r="D8827" t="s">
        <v>3</v>
      </c>
      <c r="E8827" s="2" t="s">
        <v>2</v>
      </c>
      <c r="F8827" s="3">
        <v>43609</v>
      </c>
      <c r="G8827" s="2" t="s">
        <v>58226</v>
      </c>
    </row>
    <row r="8828" spans="1:7" x14ac:dyDescent="0.3">
      <c r="A8828" s="2" t="s">
        <v>58227</v>
      </c>
      <c r="B8828" s="2" t="s">
        <v>456</v>
      </c>
      <c r="C8828" s="2" t="s">
        <v>143</v>
      </c>
      <c r="E8828" s="2" t="s">
        <v>70826</v>
      </c>
      <c r="F8828" s="3">
        <v>43609</v>
      </c>
      <c r="G8828" s="2" t="s">
        <v>58228</v>
      </c>
    </row>
    <row r="8829" spans="1:7" x14ac:dyDescent="0.3">
      <c r="A8829" s="2" t="s">
        <v>58229</v>
      </c>
      <c r="B8829" s="2" t="s">
        <v>1060</v>
      </c>
      <c r="C8829" s="2" t="s">
        <v>148</v>
      </c>
      <c r="D8829" t="s">
        <v>3</v>
      </c>
      <c r="E8829" s="2" t="s">
        <v>18</v>
      </c>
      <c r="F8829" s="3">
        <v>43608</v>
      </c>
      <c r="G8829" s="2" t="s">
        <v>58230</v>
      </c>
    </row>
    <row r="8830" spans="1:7" x14ac:dyDescent="0.3">
      <c r="A8830" s="2" t="s">
        <v>58231</v>
      </c>
      <c r="B8830" s="2" t="s">
        <v>1060</v>
      </c>
      <c r="C8830" s="2" t="s">
        <v>148</v>
      </c>
      <c r="D8830" t="s">
        <v>8</v>
      </c>
      <c r="E8830" s="2" t="s">
        <v>1730</v>
      </c>
      <c r="F8830" s="3">
        <v>43608</v>
      </c>
      <c r="G8830" s="2" t="s">
        <v>58232</v>
      </c>
    </row>
    <row r="8831" spans="1:7" x14ac:dyDescent="0.3">
      <c r="A8831" s="2" t="s">
        <v>58233</v>
      </c>
      <c r="B8831" s="2" t="s">
        <v>456</v>
      </c>
      <c r="C8831" s="2" t="s">
        <v>143</v>
      </c>
      <c r="E8831" s="2" t="s">
        <v>70826</v>
      </c>
      <c r="F8831" s="3">
        <v>43608</v>
      </c>
      <c r="G8831" s="2" t="s">
        <v>58234</v>
      </c>
    </row>
    <row r="8832" spans="1:7" x14ac:dyDescent="0.3">
      <c r="A8832" s="2" t="s">
        <v>58235</v>
      </c>
      <c r="B8832" s="2" t="s">
        <v>1060</v>
      </c>
      <c r="C8832" s="2" t="s">
        <v>148</v>
      </c>
      <c r="E8832" s="2" t="s">
        <v>1730</v>
      </c>
      <c r="F8832" s="3">
        <v>43608</v>
      </c>
      <c r="G8832" s="2" t="s">
        <v>58236</v>
      </c>
    </row>
    <row r="8833" spans="1:7" x14ac:dyDescent="0.3">
      <c r="A8833" s="2" t="s">
        <v>58237</v>
      </c>
      <c r="B8833" s="2" t="s">
        <v>2500</v>
      </c>
      <c r="C8833" s="2" t="s">
        <v>148</v>
      </c>
      <c r="E8833" s="2" t="s">
        <v>6204</v>
      </c>
      <c r="F8833" s="3">
        <v>43605</v>
      </c>
      <c r="G8833" s="2" t="s">
        <v>58238</v>
      </c>
    </row>
    <row r="8834" spans="1:7" x14ac:dyDescent="0.3">
      <c r="A8834" s="2" t="s">
        <v>58239</v>
      </c>
      <c r="B8834" s="2" t="s">
        <v>4613</v>
      </c>
      <c r="C8834" s="2" t="s">
        <v>148</v>
      </c>
      <c r="D8834" t="s">
        <v>3</v>
      </c>
      <c r="E8834" s="2" t="s">
        <v>10932</v>
      </c>
      <c r="F8834" s="3">
        <v>43605</v>
      </c>
      <c r="G8834" s="2" t="s">
        <v>58240</v>
      </c>
    </row>
    <row r="8835" spans="1:7" x14ac:dyDescent="0.3">
      <c r="A8835" s="2" t="s">
        <v>58241</v>
      </c>
      <c r="B8835" s="2" t="s">
        <v>621</v>
      </c>
      <c r="C8835" s="2" t="s">
        <v>148</v>
      </c>
      <c r="E8835" s="2" t="s">
        <v>2</v>
      </c>
      <c r="F8835" s="3">
        <v>43605</v>
      </c>
      <c r="G8835" s="2" t="s">
        <v>58242</v>
      </c>
    </row>
    <row r="8836" spans="1:7" x14ac:dyDescent="0.3">
      <c r="A8836" s="2" t="s">
        <v>58243</v>
      </c>
      <c r="B8836" s="2" t="s">
        <v>4698</v>
      </c>
      <c r="C8836" s="2"/>
      <c r="E8836" s="2" t="s">
        <v>5100</v>
      </c>
      <c r="F8836" s="3">
        <v>43605</v>
      </c>
      <c r="G8836" s="2" t="s">
        <v>58244</v>
      </c>
    </row>
    <row r="8837" spans="1:7" x14ac:dyDescent="0.3">
      <c r="A8837" s="2" t="s">
        <v>58245</v>
      </c>
      <c r="B8837" s="2" t="s">
        <v>6754</v>
      </c>
      <c r="C8837" s="2"/>
      <c r="E8837" s="2" t="s">
        <v>2</v>
      </c>
      <c r="F8837" s="3">
        <v>43605</v>
      </c>
      <c r="G8837" s="2" t="s">
        <v>58246</v>
      </c>
    </row>
    <row r="8838" spans="1:7" x14ac:dyDescent="0.3">
      <c r="A8838" s="2" t="s">
        <v>58247</v>
      </c>
      <c r="B8838" s="2" t="s">
        <v>25065</v>
      </c>
      <c r="C8838" s="2" t="s">
        <v>143</v>
      </c>
      <c r="E8838" s="2" t="s">
        <v>18</v>
      </c>
      <c r="F8838" s="3">
        <v>43605</v>
      </c>
      <c r="G8838" s="2" t="s">
        <v>58248</v>
      </c>
    </row>
    <row r="8839" spans="1:7" x14ac:dyDescent="0.3">
      <c r="A8839" s="2" t="s">
        <v>58249</v>
      </c>
      <c r="B8839" s="2" t="s">
        <v>4778</v>
      </c>
      <c r="C8839" s="2" t="s">
        <v>148</v>
      </c>
      <c r="E8839" s="2" t="s">
        <v>1734</v>
      </c>
      <c r="F8839" s="3">
        <v>43605</v>
      </c>
      <c r="G8839" s="2" t="s">
        <v>58250</v>
      </c>
    </row>
    <row r="8840" spans="1:7" x14ac:dyDescent="0.3">
      <c r="A8840" s="2" t="s">
        <v>58251</v>
      </c>
      <c r="B8840" s="2" t="s">
        <v>621</v>
      </c>
      <c r="C8840" s="2" t="s">
        <v>148</v>
      </c>
      <c r="E8840" s="2" t="s">
        <v>2</v>
      </c>
      <c r="F8840" s="3">
        <v>43605</v>
      </c>
      <c r="G8840" s="2" t="s">
        <v>58252</v>
      </c>
    </row>
    <row r="8841" spans="1:7" x14ac:dyDescent="0.3">
      <c r="A8841" s="2" t="s">
        <v>58253</v>
      </c>
      <c r="B8841" s="2" t="s">
        <v>16823</v>
      </c>
      <c r="C8841" s="2"/>
      <c r="D8841" t="s">
        <v>3</v>
      </c>
      <c r="E8841" s="2" t="s">
        <v>18</v>
      </c>
      <c r="F8841" s="3">
        <v>43605</v>
      </c>
      <c r="G8841" s="2" t="s">
        <v>58254</v>
      </c>
    </row>
    <row r="8842" spans="1:7" x14ac:dyDescent="0.3">
      <c r="A8842" s="2" t="s">
        <v>58255</v>
      </c>
      <c r="B8842" s="2" t="s">
        <v>1287</v>
      </c>
      <c r="C8842" s="2" t="s">
        <v>148</v>
      </c>
      <c r="E8842" s="2" t="s">
        <v>1512</v>
      </c>
      <c r="F8842" s="3">
        <v>43602</v>
      </c>
      <c r="G8842" s="2" t="s">
        <v>58256</v>
      </c>
    </row>
    <row r="8843" spans="1:7" x14ac:dyDescent="0.3">
      <c r="A8843" s="2" t="s">
        <v>58257</v>
      </c>
      <c r="B8843" s="2" t="s">
        <v>25076</v>
      </c>
      <c r="C8843" s="2" t="s">
        <v>143</v>
      </c>
      <c r="E8843" s="2" t="s">
        <v>2</v>
      </c>
      <c r="F8843" s="3">
        <v>43600</v>
      </c>
      <c r="G8843" s="2" t="s">
        <v>58258</v>
      </c>
    </row>
    <row r="8844" spans="1:7" x14ac:dyDescent="0.3">
      <c r="A8844" s="2" t="s">
        <v>58259</v>
      </c>
      <c r="B8844" s="2" t="s">
        <v>2082</v>
      </c>
      <c r="C8844" s="2"/>
      <c r="E8844" s="2" t="s">
        <v>2</v>
      </c>
      <c r="F8844" s="3">
        <v>43600</v>
      </c>
      <c r="G8844" s="2" t="s">
        <v>58260</v>
      </c>
    </row>
    <row r="8845" spans="1:7" x14ac:dyDescent="0.3">
      <c r="A8845" s="2" t="s">
        <v>58261</v>
      </c>
      <c r="B8845" s="2" t="s">
        <v>25013</v>
      </c>
      <c r="C8845" s="2" t="s">
        <v>148</v>
      </c>
      <c r="E8845" s="2" t="s">
        <v>1734</v>
      </c>
      <c r="F8845" s="3">
        <v>43600</v>
      </c>
      <c r="G8845" s="2" t="s">
        <v>58262</v>
      </c>
    </row>
    <row r="8846" spans="1:7" x14ac:dyDescent="0.3">
      <c r="A8846" s="2" t="s">
        <v>58263</v>
      </c>
      <c r="B8846" s="2" t="s">
        <v>968</v>
      </c>
      <c r="C8846" s="2" t="s">
        <v>148</v>
      </c>
      <c r="D8846" t="s">
        <v>8</v>
      </c>
      <c r="E8846" s="2" t="s">
        <v>29914</v>
      </c>
      <c r="F8846" s="3">
        <v>43596</v>
      </c>
      <c r="G8846" s="2" t="s">
        <v>58264</v>
      </c>
    </row>
    <row r="8847" spans="1:7" x14ac:dyDescent="0.3">
      <c r="A8847" s="2" t="s">
        <v>58265</v>
      </c>
      <c r="B8847" s="2" t="s">
        <v>25087</v>
      </c>
      <c r="C8847" s="2"/>
      <c r="E8847" s="2" t="s">
        <v>70780</v>
      </c>
      <c r="F8847" s="3">
        <v>43596</v>
      </c>
      <c r="G8847" s="2" t="s">
        <v>58266</v>
      </c>
    </row>
    <row r="8848" spans="1:7" x14ac:dyDescent="0.3">
      <c r="A8848" s="2" t="s">
        <v>58267</v>
      </c>
      <c r="B8848" s="2" t="s">
        <v>16801</v>
      </c>
      <c r="C8848" s="2"/>
      <c r="D8848" t="s">
        <v>8</v>
      </c>
      <c r="E8848" s="2" t="s">
        <v>1730</v>
      </c>
      <c r="F8848" s="3">
        <v>43594</v>
      </c>
      <c r="G8848" s="2" t="s">
        <v>58268</v>
      </c>
    </row>
    <row r="8849" spans="1:7" x14ac:dyDescent="0.3">
      <c r="A8849" s="2" t="s">
        <v>58269</v>
      </c>
      <c r="B8849" s="2" t="s">
        <v>456</v>
      </c>
      <c r="C8849" s="2" t="s">
        <v>143</v>
      </c>
      <c r="E8849" s="2" t="s">
        <v>70826</v>
      </c>
      <c r="F8849" s="3">
        <v>43594</v>
      </c>
      <c r="G8849" s="2" t="s">
        <v>58270</v>
      </c>
    </row>
    <row r="8850" spans="1:7" x14ac:dyDescent="0.3">
      <c r="A8850" s="2" t="s">
        <v>58271</v>
      </c>
      <c r="B8850" s="2" t="s">
        <v>456</v>
      </c>
      <c r="C8850" s="2" t="s">
        <v>143</v>
      </c>
      <c r="D8850" t="s">
        <v>3</v>
      </c>
      <c r="E8850" s="2" t="s">
        <v>70826</v>
      </c>
      <c r="F8850" s="3">
        <v>43594</v>
      </c>
      <c r="G8850" s="2" t="s">
        <v>58272</v>
      </c>
    </row>
    <row r="8851" spans="1:7" x14ac:dyDescent="0.3">
      <c r="A8851" s="2" t="s">
        <v>58273</v>
      </c>
      <c r="B8851" s="2" t="s">
        <v>25097</v>
      </c>
      <c r="C8851" s="2"/>
      <c r="E8851" s="2" t="s">
        <v>6050</v>
      </c>
      <c r="F8851" s="3">
        <v>43594</v>
      </c>
      <c r="G8851" s="2" t="s">
        <v>58274</v>
      </c>
    </row>
    <row r="8852" spans="1:7" x14ac:dyDescent="0.3">
      <c r="A8852" s="2" t="s">
        <v>58275</v>
      </c>
      <c r="B8852" s="2" t="s">
        <v>6754</v>
      </c>
      <c r="C8852" s="2"/>
      <c r="E8852" s="2" t="s">
        <v>2</v>
      </c>
      <c r="F8852" s="3">
        <v>43594</v>
      </c>
      <c r="G8852" s="2" t="s">
        <v>58276</v>
      </c>
    </row>
    <row r="8853" spans="1:7" x14ac:dyDescent="0.3">
      <c r="A8853" s="2" t="s">
        <v>58277</v>
      </c>
      <c r="B8853" s="2"/>
      <c r="C8853" s="2"/>
      <c r="E8853" s="2" t="s">
        <v>18</v>
      </c>
      <c r="F8853" s="3">
        <v>43592</v>
      </c>
      <c r="G8853" s="2" t="s">
        <v>58278</v>
      </c>
    </row>
    <row r="8854" spans="1:7" x14ac:dyDescent="0.3">
      <c r="A8854" s="2" t="s">
        <v>58279</v>
      </c>
      <c r="B8854" s="2"/>
      <c r="C8854" s="2"/>
      <c r="E8854" s="2" t="s">
        <v>18</v>
      </c>
      <c r="F8854" s="3">
        <v>43592</v>
      </c>
      <c r="G8854" s="2" t="s">
        <v>58280</v>
      </c>
    </row>
    <row r="8855" spans="1:7" x14ac:dyDescent="0.3">
      <c r="A8855" s="2" t="s">
        <v>58281</v>
      </c>
      <c r="B8855" s="2" t="s">
        <v>25107</v>
      </c>
      <c r="C8855" s="2" t="s">
        <v>143</v>
      </c>
      <c r="E8855" s="2" t="s">
        <v>18</v>
      </c>
      <c r="F8855" s="3">
        <v>43592</v>
      </c>
      <c r="G8855" s="2" t="s">
        <v>58282</v>
      </c>
    </row>
    <row r="8856" spans="1:7" x14ac:dyDescent="0.3">
      <c r="A8856" s="2" t="s">
        <v>58283</v>
      </c>
      <c r="B8856" s="2" t="s">
        <v>4775</v>
      </c>
      <c r="C8856" s="2" t="s">
        <v>148</v>
      </c>
      <c r="D8856" t="s">
        <v>3</v>
      </c>
      <c r="E8856" s="2" t="s">
        <v>2</v>
      </c>
      <c r="F8856" s="3">
        <v>43592</v>
      </c>
      <c r="G8856" s="2" t="s">
        <v>58284</v>
      </c>
    </row>
    <row r="8857" spans="1:7" x14ac:dyDescent="0.3">
      <c r="A8857" s="2" t="s">
        <v>58285</v>
      </c>
      <c r="B8857" s="2" t="s">
        <v>1287</v>
      </c>
      <c r="C8857" s="2" t="s">
        <v>148</v>
      </c>
      <c r="D8857" t="s">
        <v>3</v>
      </c>
      <c r="E8857" s="2" t="s">
        <v>1512</v>
      </c>
      <c r="F8857" s="3">
        <v>43590</v>
      </c>
      <c r="G8857" s="2" t="s">
        <v>58286</v>
      </c>
    </row>
    <row r="8858" spans="1:7" x14ac:dyDescent="0.3">
      <c r="A8858" s="2" t="s">
        <v>58287</v>
      </c>
      <c r="B8858" s="2" t="s">
        <v>1277</v>
      </c>
      <c r="C8858" s="2" t="s">
        <v>148</v>
      </c>
      <c r="D8858" t="s">
        <v>8</v>
      </c>
      <c r="E8858" s="2" t="s">
        <v>18</v>
      </c>
      <c r="F8858" s="3">
        <v>43586</v>
      </c>
      <c r="G8858" s="2" t="s">
        <v>58288</v>
      </c>
    </row>
    <row r="8859" spans="1:7" x14ac:dyDescent="0.3">
      <c r="A8859" s="2" t="s">
        <v>58289</v>
      </c>
      <c r="B8859" s="2" t="s">
        <v>1277</v>
      </c>
      <c r="C8859" s="2" t="s">
        <v>148</v>
      </c>
      <c r="D8859" t="s">
        <v>3</v>
      </c>
      <c r="E8859" s="2" t="s">
        <v>18</v>
      </c>
      <c r="F8859" s="3">
        <v>43586</v>
      </c>
      <c r="G8859" s="2" t="s">
        <v>58290</v>
      </c>
    </row>
    <row r="8860" spans="1:7" x14ac:dyDescent="0.3">
      <c r="A8860" s="2" t="s">
        <v>58273</v>
      </c>
      <c r="B8860" s="2" t="s">
        <v>25117</v>
      </c>
      <c r="C8860" s="2"/>
      <c r="E8860" s="2" t="s">
        <v>18</v>
      </c>
      <c r="F8860" s="3">
        <v>43585</v>
      </c>
      <c r="G8860" s="2" t="s">
        <v>58291</v>
      </c>
    </row>
    <row r="8861" spans="1:7" x14ac:dyDescent="0.3">
      <c r="A8861" s="2" t="s">
        <v>58292</v>
      </c>
      <c r="B8861" s="2" t="s">
        <v>22887</v>
      </c>
      <c r="C8861" s="2"/>
      <c r="D8861" t="s">
        <v>8</v>
      </c>
      <c r="E8861" s="2" t="s">
        <v>2</v>
      </c>
      <c r="F8861" s="3">
        <v>43585</v>
      </c>
      <c r="G8861" s="2" t="s">
        <v>58293</v>
      </c>
    </row>
    <row r="8862" spans="1:7" x14ac:dyDescent="0.3">
      <c r="A8862" s="2" t="s">
        <v>58294</v>
      </c>
      <c r="B8862" s="2" t="s">
        <v>25123</v>
      </c>
      <c r="C8862" s="2"/>
      <c r="D8862" t="s">
        <v>8</v>
      </c>
      <c r="E8862" s="2" t="s">
        <v>70829</v>
      </c>
      <c r="F8862" s="3">
        <v>43585</v>
      </c>
      <c r="G8862" s="2" t="s">
        <v>58295</v>
      </c>
    </row>
    <row r="8863" spans="1:7" x14ac:dyDescent="0.3">
      <c r="A8863" s="2" t="s">
        <v>58296</v>
      </c>
      <c r="B8863" s="2" t="s">
        <v>142</v>
      </c>
      <c r="C8863" s="2" t="s">
        <v>143</v>
      </c>
      <c r="D8863" t="s">
        <v>8</v>
      </c>
      <c r="E8863" s="2" t="s">
        <v>70782</v>
      </c>
      <c r="F8863" s="3">
        <v>43585</v>
      </c>
      <c r="G8863" s="2" t="s">
        <v>58297</v>
      </c>
    </row>
    <row r="8864" spans="1:7" x14ac:dyDescent="0.3">
      <c r="A8864" s="2" t="s">
        <v>58298</v>
      </c>
      <c r="B8864" s="2" t="s">
        <v>782</v>
      </c>
      <c r="C8864" s="2"/>
      <c r="E8864" s="2" t="s">
        <v>2</v>
      </c>
      <c r="F8864" s="3">
        <v>43584</v>
      </c>
      <c r="G8864" s="2" t="s">
        <v>58299</v>
      </c>
    </row>
    <row r="8865" spans="1:7" x14ac:dyDescent="0.3">
      <c r="A8865" s="2" t="s">
        <v>58300</v>
      </c>
      <c r="B8865" s="2" t="s">
        <v>142</v>
      </c>
      <c r="C8865" s="2" t="s">
        <v>143</v>
      </c>
      <c r="D8865" t="s">
        <v>8</v>
      </c>
      <c r="E8865" s="2" t="s">
        <v>70782</v>
      </c>
      <c r="F8865" s="3">
        <v>43584</v>
      </c>
      <c r="G8865" s="2" t="s">
        <v>58301</v>
      </c>
    </row>
    <row r="8866" spans="1:7" x14ac:dyDescent="0.3">
      <c r="A8866" s="2" t="s">
        <v>58273</v>
      </c>
      <c r="B8866" s="2"/>
      <c r="C8866" s="2"/>
      <c r="E8866" s="2" t="s">
        <v>18</v>
      </c>
      <c r="F8866" s="3">
        <v>43583</v>
      </c>
      <c r="G8866" s="2" t="s">
        <v>58302</v>
      </c>
    </row>
    <row r="8867" spans="1:7" x14ac:dyDescent="0.3">
      <c r="A8867" s="2" t="s">
        <v>58303</v>
      </c>
      <c r="B8867" s="2" t="s">
        <v>177</v>
      </c>
      <c r="C8867" s="2" t="s">
        <v>148</v>
      </c>
      <c r="E8867" s="2" t="s">
        <v>2</v>
      </c>
      <c r="F8867" s="3">
        <v>43582</v>
      </c>
      <c r="G8867" s="2" t="s">
        <v>58304</v>
      </c>
    </row>
    <row r="8868" spans="1:7" x14ac:dyDescent="0.3">
      <c r="A8868" s="2" t="s">
        <v>58305</v>
      </c>
      <c r="B8868" s="2" t="s">
        <v>25137</v>
      </c>
      <c r="C8868" s="2"/>
      <c r="E8868" s="2" t="s">
        <v>70790</v>
      </c>
      <c r="F8868" s="3">
        <v>43581</v>
      </c>
      <c r="G8868" s="2" t="s">
        <v>58306</v>
      </c>
    </row>
    <row r="8869" spans="1:7" x14ac:dyDescent="0.3">
      <c r="A8869" s="2" t="s">
        <v>58263</v>
      </c>
      <c r="B8869" s="2" t="s">
        <v>25140</v>
      </c>
      <c r="C8869" s="2" t="s">
        <v>143</v>
      </c>
      <c r="D8869" t="s">
        <v>8</v>
      </c>
      <c r="E8869" s="2" t="s">
        <v>18</v>
      </c>
      <c r="F8869" s="3">
        <v>43581</v>
      </c>
      <c r="G8869" s="2" t="s">
        <v>58307</v>
      </c>
    </row>
    <row r="8870" spans="1:7" x14ac:dyDescent="0.3">
      <c r="A8870" s="2" t="s">
        <v>58308</v>
      </c>
      <c r="B8870" s="2" t="s">
        <v>3134</v>
      </c>
      <c r="C8870" s="2" t="s">
        <v>148</v>
      </c>
      <c r="D8870" t="s">
        <v>3</v>
      </c>
      <c r="E8870" s="2" t="s">
        <v>18</v>
      </c>
      <c r="F8870" s="3">
        <v>43581</v>
      </c>
      <c r="G8870" s="2" t="s">
        <v>58309</v>
      </c>
    </row>
    <row r="8871" spans="1:7" x14ac:dyDescent="0.3">
      <c r="A8871" s="2" t="s">
        <v>58310</v>
      </c>
      <c r="B8871" s="2" t="s">
        <v>1994</v>
      </c>
      <c r="C8871" s="2" t="s">
        <v>148</v>
      </c>
      <c r="D8871" t="s">
        <v>8</v>
      </c>
      <c r="E8871" s="2" t="s">
        <v>2</v>
      </c>
      <c r="F8871" s="3">
        <v>43580</v>
      </c>
      <c r="G8871" s="2" t="s">
        <v>58311</v>
      </c>
    </row>
    <row r="8872" spans="1:7" x14ac:dyDescent="0.3">
      <c r="A8872" s="2" t="s">
        <v>58312</v>
      </c>
      <c r="B8872" s="2" t="s">
        <v>1315</v>
      </c>
      <c r="C8872" s="2"/>
      <c r="D8872" t="s">
        <v>8</v>
      </c>
      <c r="E8872" s="2" t="s">
        <v>2</v>
      </c>
      <c r="F8872" s="3">
        <v>43579</v>
      </c>
      <c r="G8872" s="2" t="s">
        <v>58313</v>
      </c>
    </row>
    <row r="8873" spans="1:7" x14ac:dyDescent="0.3">
      <c r="A8873" s="2" t="s">
        <v>58314</v>
      </c>
      <c r="B8873" s="2" t="s">
        <v>1195</v>
      </c>
      <c r="C8873" s="2" t="s">
        <v>148</v>
      </c>
      <c r="E8873" s="2" t="s">
        <v>2</v>
      </c>
      <c r="F8873" s="3">
        <v>43579</v>
      </c>
      <c r="G8873" s="2" t="s">
        <v>58315</v>
      </c>
    </row>
    <row r="8874" spans="1:7" x14ac:dyDescent="0.3">
      <c r="A8874" s="2" t="s">
        <v>58316</v>
      </c>
      <c r="B8874" s="2" t="s">
        <v>357</v>
      </c>
      <c r="C8874" s="2" t="s">
        <v>148</v>
      </c>
      <c r="D8874" t="s">
        <v>3</v>
      </c>
      <c r="E8874" s="2" t="s">
        <v>13</v>
      </c>
      <c r="F8874" s="3">
        <v>43579</v>
      </c>
      <c r="G8874" s="2" t="s">
        <v>58317</v>
      </c>
    </row>
    <row r="8875" spans="1:7" x14ac:dyDescent="0.3">
      <c r="A8875" s="2" t="s">
        <v>58318</v>
      </c>
      <c r="B8875" s="2" t="s">
        <v>456</v>
      </c>
      <c r="C8875" s="2" t="s">
        <v>143</v>
      </c>
      <c r="D8875" t="s">
        <v>8</v>
      </c>
      <c r="E8875" s="2" t="s">
        <v>18</v>
      </c>
      <c r="F8875" s="3">
        <v>43578</v>
      </c>
      <c r="G8875" s="2" t="s">
        <v>58319</v>
      </c>
    </row>
    <row r="8876" spans="1:7" x14ac:dyDescent="0.3">
      <c r="A8876" s="2" t="s">
        <v>58289</v>
      </c>
      <c r="B8876" s="2" t="s">
        <v>456</v>
      </c>
      <c r="C8876" s="2" t="s">
        <v>143</v>
      </c>
      <c r="E8876" s="2" t="s">
        <v>18</v>
      </c>
      <c r="F8876" s="3">
        <v>43578</v>
      </c>
      <c r="G8876" s="2" t="s">
        <v>58320</v>
      </c>
    </row>
    <row r="8877" spans="1:7" x14ac:dyDescent="0.3">
      <c r="A8877" s="2" t="s">
        <v>58289</v>
      </c>
      <c r="B8877" s="2" t="s">
        <v>25155</v>
      </c>
      <c r="C8877" s="2"/>
      <c r="E8877" s="2" t="s">
        <v>70801</v>
      </c>
      <c r="F8877" s="3">
        <v>43578</v>
      </c>
      <c r="G8877" s="2" t="s">
        <v>58321</v>
      </c>
    </row>
    <row r="8878" spans="1:7" x14ac:dyDescent="0.3">
      <c r="A8878" s="2" t="s">
        <v>58322</v>
      </c>
      <c r="B8878" s="2" t="s">
        <v>1060</v>
      </c>
      <c r="C8878" s="2" t="s">
        <v>148</v>
      </c>
      <c r="E8878" s="2" t="s">
        <v>70782</v>
      </c>
      <c r="F8878" s="3">
        <v>43578</v>
      </c>
      <c r="G8878" s="2" t="s">
        <v>58323</v>
      </c>
    </row>
    <row r="8879" spans="1:7" x14ac:dyDescent="0.3">
      <c r="A8879" s="2" t="s">
        <v>58324</v>
      </c>
      <c r="B8879" s="2" t="s">
        <v>1060</v>
      </c>
      <c r="C8879" s="2" t="s">
        <v>148</v>
      </c>
      <c r="D8879" t="s">
        <v>8</v>
      </c>
      <c r="E8879" s="2" t="s">
        <v>70782</v>
      </c>
      <c r="F8879" s="3">
        <v>43578</v>
      </c>
      <c r="G8879" s="2" t="s">
        <v>58325</v>
      </c>
    </row>
    <row r="8880" spans="1:7" x14ac:dyDescent="0.3">
      <c r="A8880" s="2" t="s">
        <v>58326</v>
      </c>
      <c r="B8880" s="2" t="s">
        <v>1060</v>
      </c>
      <c r="C8880" s="2" t="s">
        <v>148</v>
      </c>
      <c r="D8880" t="s">
        <v>8</v>
      </c>
      <c r="E8880" s="2" t="s">
        <v>70782</v>
      </c>
      <c r="F8880" s="3">
        <v>43578</v>
      </c>
      <c r="G8880" s="2" t="s">
        <v>58327</v>
      </c>
    </row>
    <row r="8881" spans="1:7" x14ac:dyDescent="0.3">
      <c r="A8881" s="2" t="s">
        <v>58326</v>
      </c>
      <c r="B8881" s="2" t="s">
        <v>1060</v>
      </c>
      <c r="C8881" s="2" t="s">
        <v>148</v>
      </c>
      <c r="D8881" t="s">
        <v>8</v>
      </c>
      <c r="E8881" s="2" t="s">
        <v>70782</v>
      </c>
      <c r="F8881" s="3">
        <v>43578</v>
      </c>
      <c r="G8881" s="2" t="s">
        <v>58328</v>
      </c>
    </row>
    <row r="8882" spans="1:7" x14ac:dyDescent="0.3">
      <c r="A8882" s="2" t="s">
        <v>58329</v>
      </c>
      <c r="B8882" s="2" t="s">
        <v>1060</v>
      </c>
      <c r="C8882" s="2" t="s">
        <v>148</v>
      </c>
      <c r="D8882" t="s">
        <v>3</v>
      </c>
      <c r="E8882" s="2" t="s">
        <v>70782</v>
      </c>
      <c r="F8882" s="3">
        <v>43578</v>
      </c>
      <c r="G8882" s="2" t="s">
        <v>58330</v>
      </c>
    </row>
    <row r="8883" spans="1:7" x14ac:dyDescent="0.3">
      <c r="A8883" s="2" t="s">
        <v>58331</v>
      </c>
      <c r="B8883" s="2" t="s">
        <v>1060</v>
      </c>
      <c r="C8883" s="2" t="s">
        <v>148</v>
      </c>
      <c r="E8883" s="2" t="s">
        <v>70782</v>
      </c>
      <c r="F8883" s="3">
        <v>43578</v>
      </c>
      <c r="G8883" s="2" t="s">
        <v>58332</v>
      </c>
    </row>
    <row r="8884" spans="1:7" x14ac:dyDescent="0.3">
      <c r="A8884" s="2" t="s">
        <v>58333</v>
      </c>
      <c r="B8884" s="2" t="s">
        <v>1060</v>
      </c>
      <c r="C8884" s="2" t="s">
        <v>148</v>
      </c>
      <c r="E8884" s="2" t="s">
        <v>70782</v>
      </c>
      <c r="F8884" s="3">
        <v>43578</v>
      </c>
      <c r="G8884" s="2" t="s">
        <v>58334</v>
      </c>
    </row>
    <row r="8885" spans="1:7" x14ac:dyDescent="0.3">
      <c r="A8885" s="2" t="s">
        <v>58335</v>
      </c>
      <c r="B8885" s="2" t="s">
        <v>1060</v>
      </c>
      <c r="C8885" s="2" t="s">
        <v>148</v>
      </c>
      <c r="E8885" s="2" t="s">
        <v>70782</v>
      </c>
      <c r="F8885" s="3">
        <v>43578</v>
      </c>
      <c r="G8885" s="2" t="s">
        <v>58336</v>
      </c>
    </row>
    <row r="8886" spans="1:7" x14ac:dyDescent="0.3">
      <c r="A8886" s="2" t="s">
        <v>58322</v>
      </c>
      <c r="B8886" s="2" t="s">
        <v>1060</v>
      </c>
      <c r="C8886" s="2" t="s">
        <v>148</v>
      </c>
      <c r="E8886" s="2" t="s">
        <v>70782</v>
      </c>
      <c r="F8886" s="3">
        <v>43578</v>
      </c>
      <c r="G8886" s="2" t="s">
        <v>58337</v>
      </c>
    </row>
    <row r="8887" spans="1:7" x14ac:dyDescent="0.3">
      <c r="A8887" s="2" t="s">
        <v>58338</v>
      </c>
      <c r="B8887" s="2" t="s">
        <v>1060</v>
      </c>
      <c r="C8887" s="2" t="s">
        <v>148</v>
      </c>
      <c r="E8887" s="2" t="s">
        <v>70782</v>
      </c>
      <c r="F8887" s="3">
        <v>43578</v>
      </c>
      <c r="G8887" s="2" t="s">
        <v>58339</v>
      </c>
    </row>
    <row r="8888" spans="1:7" x14ac:dyDescent="0.3">
      <c r="A8888" s="2" t="s">
        <v>58340</v>
      </c>
      <c r="B8888" s="2" t="s">
        <v>1060</v>
      </c>
      <c r="C8888" s="2" t="s">
        <v>148</v>
      </c>
      <c r="D8888" t="s">
        <v>8</v>
      </c>
      <c r="E8888" s="2" t="s">
        <v>70782</v>
      </c>
      <c r="F8888" s="3">
        <v>43578</v>
      </c>
      <c r="G8888" s="2" t="s">
        <v>58341</v>
      </c>
    </row>
    <row r="8889" spans="1:7" x14ac:dyDescent="0.3">
      <c r="A8889" s="2" t="s">
        <v>58342</v>
      </c>
      <c r="B8889" s="2" t="s">
        <v>1060</v>
      </c>
      <c r="C8889" s="2" t="s">
        <v>148</v>
      </c>
      <c r="E8889" s="2" t="s">
        <v>70782</v>
      </c>
      <c r="F8889" s="3">
        <v>43578</v>
      </c>
      <c r="G8889" s="2" t="s">
        <v>58343</v>
      </c>
    </row>
    <row r="8890" spans="1:7" x14ac:dyDescent="0.3">
      <c r="A8890" s="2" t="s">
        <v>58344</v>
      </c>
      <c r="B8890" s="2" t="s">
        <v>1060</v>
      </c>
      <c r="C8890" s="2" t="s">
        <v>148</v>
      </c>
      <c r="E8890" s="2" t="s">
        <v>70782</v>
      </c>
      <c r="F8890" s="3">
        <v>43578</v>
      </c>
      <c r="G8890" s="2" t="s">
        <v>58345</v>
      </c>
    </row>
    <row r="8891" spans="1:7" x14ac:dyDescent="0.3">
      <c r="A8891" s="2" t="s">
        <v>58346</v>
      </c>
      <c r="B8891" s="2" t="s">
        <v>1060</v>
      </c>
      <c r="C8891" s="2" t="s">
        <v>148</v>
      </c>
      <c r="E8891" s="2" t="s">
        <v>70782</v>
      </c>
      <c r="F8891" s="3">
        <v>43578</v>
      </c>
      <c r="G8891" s="2" t="s">
        <v>58347</v>
      </c>
    </row>
    <row r="8892" spans="1:7" x14ac:dyDescent="0.3">
      <c r="A8892" s="2" t="s">
        <v>58348</v>
      </c>
      <c r="B8892" s="2" t="s">
        <v>1060</v>
      </c>
      <c r="C8892" s="2" t="s">
        <v>148</v>
      </c>
      <c r="E8892" s="2" t="s">
        <v>70782</v>
      </c>
      <c r="F8892" s="3">
        <v>43578</v>
      </c>
      <c r="G8892" s="2" t="s">
        <v>58349</v>
      </c>
    </row>
    <row r="8893" spans="1:7" x14ac:dyDescent="0.3">
      <c r="A8893" s="2" t="s">
        <v>58335</v>
      </c>
      <c r="B8893" s="2" t="s">
        <v>1060</v>
      </c>
      <c r="C8893" s="2" t="s">
        <v>148</v>
      </c>
      <c r="E8893" s="2" t="s">
        <v>70782</v>
      </c>
      <c r="F8893" s="3">
        <v>43578</v>
      </c>
      <c r="G8893" s="2" t="s">
        <v>58336</v>
      </c>
    </row>
    <row r="8894" spans="1:7" x14ac:dyDescent="0.3">
      <c r="A8894" s="2" t="s">
        <v>58350</v>
      </c>
      <c r="B8894" s="2" t="s">
        <v>1060</v>
      </c>
      <c r="C8894" s="2" t="s">
        <v>148</v>
      </c>
      <c r="E8894" s="2" t="s">
        <v>70782</v>
      </c>
      <c r="F8894" s="3">
        <v>43578</v>
      </c>
      <c r="G8894" s="2" t="s">
        <v>58351</v>
      </c>
    </row>
    <row r="8895" spans="1:7" x14ac:dyDescent="0.3">
      <c r="A8895" s="2" t="s">
        <v>58352</v>
      </c>
      <c r="B8895" s="2" t="s">
        <v>1060</v>
      </c>
      <c r="C8895" s="2" t="s">
        <v>148</v>
      </c>
      <c r="E8895" s="2" t="s">
        <v>70782</v>
      </c>
      <c r="F8895" s="3">
        <v>43578</v>
      </c>
      <c r="G8895" s="2" t="s">
        <v>58353</v>
      </c>
    </row>
    <row r="8896" spans="1:7" x14ac:dyDescent="0.3">
      <c r="A8896" s="2" t="s">
        <v>58338</v>
      </c>
      <c r="B8896" s="2" t="s">
        <v>1060</v>
      </c>
      <c r="C8896" s="2" t="s">
        <v>148</v>
      </c>
      <c r="D8896" t="s">
        <v>8</v>
      </c>
      <c r="E8896" s="2" t="s">
        <v>70782</v>
      </c>
      <c r="F8896" s="3">
        <v>43578</v>
      </c>
      <c r="G8896" s="2" t="s">
        <v>58354</v>
      </c>
    </row>
    <row r="8897" spans="1:7" x14ac:dyDescent="0.3">
      <c r="A8897" s="2" t="s">
        <v>58355</v>
      </c>
      <c r="B8897" s="2" t="s">
        <v>1060</v>
      </c>
      <c r="C8897" s="2" t="s">
        <v>148</v>
      </c>
      <c r="E8897" s="2" t="s">
        <v>70782</v>
      </c>
      <c r="F8897" s="3">
        <v>43578</v>
      </c>
      <c r="G8897" s="2" t="s">
        <v>58356</v>
      </c>
    </row>
    <row r="8898" spans="1:7" x14ac:dyDescent="0.3">
      <c r="A8898" s="2" t="s">
        <v>58352</v>
      </c>
      <c r="B8898" s="2" t="s">
        <v>1060</v>
      </c>
      <c r="C8898" s="2" t="s">
        <v>148</v>
      </c>
      <c r="E8898" s="2" t="s">
        <v>70782</v>
      </c>
      <c r="F8898" s="3">
        <v>43578</v>
      </c>
      <c r="G8898" s="2" t="s">
        <v>58357</v>
      </c>
    </row>
    <row r="8899" spans="1:7" x14ac:dyDescent="0.3">
      <c r="A8899" s="2" t="s">
        <v>58322</v>
      </c>
      <c r="B8899" s="2" t="s">
        <v>1060</v>
      </c>
      <c r="C8899" s="2" t="s">
        <v>148</v>
      </c>
      <c r="E8899" s="2" t="s">
        <v>70782</v>
      </c>
      <c r="F8899" s="3">
        <v>43578</v>
      </c>
      <c r="G8899" s="2" t="s">
        <v>58358</v>
      </c>
    </row>
    <row r="8900" spans="1:7" x14ac:dyDescent="0.3">
      <c r="A8900" s="2" t="s">
        <v>58359</v>
      </c>
      <c r="B8900" s="2" t="s">
        <v>1060</v>
      </c>
      <c r="C8900" s="2" t="s">
        <v>148</v>
      </c>
      <c r="E8900" s="2" t="s">
        <v>70782</v>
      </c>
      <c r="F8900" s="3">
        <v>43578</v>
      </c>
      <c r="G8900" s="2" t="s">
        <v>58360</v>
      </c>
    </row>
    <row r="8901" spans="1:7" x14ac:dyDescent="0.3">
      <c r="A8901" s="2" t="s">
        <v>58324</v>
      </c>
      <c r="B8901" s="2" t="s">
        <v>1060</v>
      </c>
      <c r="C8901" s="2" t="s">
        <v>148</v>
      </c>
      <c r="D8901" t="s">
        <v>8</v>
      </c>
      <c r="E8901" s="2" t="s">
        <v>70782</v>
      </c>
      <c r="F8901" s="3">
        <v>43578</v>
      </c>
      <c r="G8901" s="2" t="s">
        <v>58361</v>
      </c>
    </row>
    <row r="8902" spans="1:7" x14ac:dyDescent="0.3">
      <c r="A8902" s="2" t="s">
        <v>58338</v>
      </c>
      <c r="B8902" s="2" t="s">
        <v>1060</v>
      </c>
      <c r="C8902" s="2" t="s">
        <v>148</v>
      </c>
      <c r="D8902" t="s">
        <v>8</v>
      </c>
      <c r="E8902" s="2" t="s">
        <v>70782</v>
      </c>
      <c r="F8902" s="3">
        <v>43578</v>
      </c>
      <c r="G8902" s="2" t="s">
        <v>58362</v>
      </c>
    </row>
    <row r="8903" spans="1:7" x14ac:dyDescent="0.3">
      <c r="A8903" s="2" t="s">
        <v>58324</v>
      </c>
      <c r="B8903" s="2" t="s">
        <v>1060</v>
      </c>
      <c r="C8903" s="2" t="s">
        <v>148</v>
      </c>
      <c r="D8903" t="s">
        <v>8</v>
      </c>
      <c r="E8903" s="2" t="s">
        <v>70782</v>
      </c>
      <c r="F8903" s="3">
        <v>43578</v>
      </c>
      <c r="G8903" s="2" t="s">
        <v>58363</v>
      </c>
    </row>
    <row r="8904" spans="1:7" x14ac:dyDescent="0.3">
      <c r="A8904" s="2" t="s">
        <v>58342</v>
      </c>
      <c r="B8904" s="2" t="s">
        <v>1060</v>
      </c>
      <c r="C8904" s="2" t="s">
        <v>148</v>
      </c>
      <c r="E8904" s="2" t="s">
        <v>70782</v>
      </c>
      <c r="F8904" s="3">
        <v>43578</v>
      </c>
      <c r="G8904" s="2" t="s">
        <v>58364</v>
      </c>
    </row>
    <row r="8905" spans="1:7" x14ac:dyDescent="0.3">
      <c r="A8905" s="2" t="s">
        <v>58365</v>
      </c>
      <c r="B8905" s="2" t="s">
        <v>1060</v>
      </c>
      <c r="C8905" s="2" t="s">
        <v>148</v>
      </c>
      <c r="E8905" s="2" t="s">
        <v>70782</v>
      </c>
      <c r="F8905" s="3">
        <v>43578</v>
      </c>
      <c r="G8905" s="2" t="s">
        <v>58366</v>
      </c>
    </row>
    <row r="8906" spans="1:7" x14ac:dyDescent="0.3">
      <c r="A8906" s="2" t="s">
        <v>58367</v>
      </c>
      <c r="B8906" s="2" t="s">
        <v>1060</v>
      </c>
      <c r="C8906" s="2" t="s">
        <v>148</v>
      </c>
      <c r="E8906" s="2" t="s">
        <v>70782</v>
      </c>
      <c r="F8906" s="3">
        <v>43578</v>
      </c>
      <c r="G8906" s="2" t="s">
        <v>58368</v>
      </c>
    </row>
    <row r="8907" spans="1:7" x14ac:dyDescent="0.3">
      <c r="A8907" s="2" t="s">
        <v>58369</v>
      </c>
      <c r="B8907" s="2" t="s">
        <v>25212</v>
      </c>
      <c r="C8907" s="2"/>
      <c r="E8907" s="2" t="s">
        <v>18</v>
      </c>
      <c r="F8907" s="3">
        <v>43578</v>
      </c>
      <c r="G8907" s="2" t="s">
        <v>58370</v>
      </c>
    </row>
    <row r="8908" spans="1:7" x14ac:dyDescent="0.3">
      <c r="A8908" s="2" t="s">
        <v>58371</v>
      </c>
      <c r="B8908" s="2" t="s">
        <v>25212</v>
      </c>
      <c r="C8908" s="2"/>
      <c r="E8908" s="2" t="s">
        <v>18</v>
      </c>
      <c r="F8908" s="3">
        <v>43578</v>
      </c>
      <c r="G8908" s="2" t="s">
        <v>58372</v>
      </c>
    </row>
    <row r="8909" spans="1:7" x14ac:dyDescent="0.3">
      <c r="A8909" s="2" t="s">
        <v>58305</v>
      </c>
      <c r="B8909" s="2" t="s">
        <v>25137</v>
      </c>
      <c r="C8909" s="2"/>
      <c r="E8909" s="2" t="s">
        <v>70780</v>
      </c>
      <c r="F8909" s="3">
        <v>43578</v>
      </c>
      <c r="G8909" s="2" t="s">
        <v>58373</v>
      </c>
    </row>
    <row r="8910" spans="1:7" x14ac:dyDescent="0.3">
      <c r="A8910" s="2" t="s">
        <v>58275</v>
      </c>
      <c r="B8910" s="2" t="s">
        <v>42136</v>
      </c>
      <c r="C8910" s="2" t="s">
        <v>148</v>
      </c>
      <c r="D8910" t="s">
        <v>3</v>
      </c>
      <c r="E8910" s="2" t="s">
        <v>18</v>
      </c>
      <c r="F8910" s="3">
        <v>43578</v>
      </c>
      <c r="G8910" s="2" t="s">
        <v>58374</v>
      </c>
    </row>
    <row r="8911" spans="1:7" x14ac:dyDescent="0.3">
      <c r="A8911" s="2" t="s">
        <v>58367</v>
      </c>
      <c r="B8911" s="2" t="s">
        <v>1237</v>
      </c>
      <c r="C8911" s="2"/>
      <c r="E8911" s="2" t="s">
        <v>17572</v>
      </c>
      <c r="F8911" s="3">
        <v>43577</v>
      </c>
      <c r="G8911" s="2" t="s">
        <v>58375</v>
      </c>
    </row>
    <row r="8912" spans="1:7" x14ac:dyDescent="0.3">
      <c r="A8912" s="2" t="s">
        <v>58376</v>
      </c>
      <c r="B8912" s="2" t="s">
        <v>1237</v>
      </c>
      <c r="C8912" s="2"/>
      <c r="E8912" s="2" t="s">
        <v>17572</v>
      </c>
      <c r="F8912" s="3">
        <v>43577</v>
      </c>
      <c r="G8912" s="2" t="s">
        <v>58377</v>
      </c>
    </row>
    <row r="8913" spans="1:7" x14ac:dyDescent="0.3">
      <c r="A8913" s="2" t="s">
        <v>58378</v>
      </c>
      <c r="B8913" s="2" t="s">
        <v>1237</v>
      </c>
      <c r="C8913" s="2"/>
      <c r="D8913" t="s">
        <v>3</v>
      </c>
      <c r="E8913" s="2" t="s">
        <v>17572</v>
      </c>
      <c r="F8913" s="3">
        <v>43577</v>
      </c>
      <c r="G8913" s="2" t="s">
        <v>58379</v>
      </c>
    </row>
    <row r="8914" spans="1:7" x14ac:dyDescent="0.3">
      <c r="A8914" s="2" t="s">
        <v>58380</v>
      </c>
      <c r="B8914" s="2" t="s">
        <v>1237</v>
      </c>
      <c r="C8914" s="2"/>
      <c r="E8914" s="2" t="s">
        <v>17572</v>
      </c>
      <c r="F8914" s="3">
        <v>43577</v>
      </c>
      <c r="G8914" s="2" t="s">
        <v>58381</v>
      </c>
    </row>
    <row r="8915" spans="1:7" x14ac:dyDescent="0.3">
      <c r="A8915" s="2" t="s">
        <v>58382</v>
      </c>
      <c r="B8915" s="2" t="s">
        <v>1237</v>
      </c>
      <c r="C8915" s="2"/>
      <c r="E8915" s="2" t="s">
        <v>17572</v>
      </c>
      <c r="F8915" s="3">
        <v>43577</v>
      </c>
      <c r="G8915" s="2" t="s">
        <v>58383</v>
      </c>
    </row>
    <row r="8916" spans="1:7" x14ac:dyDescent="0.3">
      <c r="A8916" s="2" t="s">
        <v>58382</v>
      </c>
      <c r="B8916" s="2" t="s">
        <v>1237</v>
      </c>
      <c r="C8916" s="2"/>
      <c r="E8916" s="2" t="s">
        <v>17572</v>
      </c>
      <c r="F8916" s="3">
        <v>43577</v>
      </c>
      <c r="G8916" s="2" t="s">
        <v>58384</v>
      </c>
    </row>
    <row r="8917" spans="1:7" x14ac:dyDescent="0.3">
      <c r="A8917" s="2" t="s">
        <v>58385</v>
      </c>
      <c r="B8917" s="2" t="s">
        <v>1237</v>
      </c>
      <c r="C8917" s="2"/>
      <c r="E8917" s="2" t="s">
        <v>17572</v>
      </c>
      <c r="F8917" s="3">
        <v>43577</v>
      </c>
      <c r="G8917" s="2" t="s">
        <v>58386</v>
      </c>
    </row>
    <row r="8918" spans="1:7" x14ac:dyDescent="0.3">
      <c r="A8918" s="2" t="s">
        <v>58331</v>
      </c>
      <c r="B8918" s="2" t="s">
        <v>1237</v>
      </c>
      <c r="C8918" s="2"/>
      <c r="E8918" s="2" t="s">
        <v>17572</v>
      </c>
      <c r="F8918" s="3">
        <v>43577</v>
      </c>
      <c r="G8918" s="2" t="s">
        <v>58387</v>
      </c>
    </row>
    <row r="8919" spans="1:7" x14ac:dyDescent="0.3">
      <c r="A8919" s="2" t="s">
        <v>58388</v>
      </c>
      <c r="B8919" s="2" t="s">
        <v>1237</v>
      </c>
      <c r="C8919" s="2"/>
      <c r="E8919" s="2" t="s">
        <v>18</v>
      </c>
      <c r="F8919" s="3">
        <v>43577</v>
      </c>
      <c r="G8919" s="2" t="s">
        <v>58389</v>
      </c>
    </row>
    <row r="8920" spans="1:7" x14ac:dyDescent="0.3">
      <c r="A8920" s="2" t="s">
        <v>58390</v>
      </c>
      <c r="B8920" s="2" t="s">
        <v>1237</v>
      </c>
      <c r="C8920" s="2"/>
      <c r="D8920" t="s">
        <v>3</v>
      </c>
      <c r="E8920" s="2" t="s">
        <v>18</v>
      </c>
      <c r="F8920" s="3">
        <v>43577</v>
      </c>
      <c r="G8920" s="2" t="s">
        <v>58391</v>
      </c>
    </row>
    <row r="8921" spans="1:7" x14ac:dyDescent="0.3">
      <c r="A8921" s="2" t="s">
        <v>58378</v>
      </c>
      <c r="B8921" s="2" t="s">
        <v>1237</v>
      </c>
      <c r="C8921" s="2"/>
      <c r="D8921" t="s">
        <v>3</v>
      </c>
      <c r="E8921" s="2" t="s">
        <v>17572</v>
      </c>
      <c r="F8921" s="3">
        <v>43577</v>
      </c>
      <c r="G8921" s="2" t="s">
        <v>58392</v>
      </c>
    </row>
    <row r="8922" spans="1:7" x14ac:dyDescent="0.3">
      <c r="A8922" s="2" t="s">
        <v>58376</v>
      </c>
      <c r="B8922" s="2" t="s">
        <v>1237</v>
      </c>
      <c r="C8922" s="2"/>
      <c r="E8922" s="2" t="s">
        <v>17572</v>
      </c>
      <c r="F8922" s="3">
        <v>43577</v>
      </c>
      <c r="G8922" s="2" t="s">
        <v>58393</v>
      </c>
    </row>
    <row r="8923" spans="1:7" x14ac:dyDescent="0.3">
      <c r="A8923" s="2" t="s">
        <v>58394</v>
      </c>
      <c r="B8923" s="2" t="s">
        <v>1237</v>
      </c>
      <c r="C8923" s="2"/>
      <c r="E8923" s="2" t="s">
        <v>17572</v>
      </c>
      <c r="F8923" s="3">
        <v>43577</v>
      </c>
      <c r="G8923" s="2" t="s">
        <v>58395</v>
      </c>
    </row>
    <row r="8924" spans="1:7" x14ac:dyDescent="0.3">
      <c r="A8924" s="2" t="s">
        <v>58322</v>
      </c>
      <c r="B8924" s="2" t="s">
        <v>1237</v>
      </c>
      <c r="C8924" s="2"/>
      <c r="E8924" s="2" t="s">
        <v>17572</v>
      </c>
      <c r="F8924" s="3">
        <v>43577</v>
      </c>
      <c r="G8924" s="2" t="s">
        <v>58396</v>
      </c>
    </row>
    <row r="8925" spans="1:7" x14ac:dyDescent="0.3">
      <c r="A8925" s="2" t="s">
        <v>58382</v>
      </c>
      <c r="B8925" s="2" t="s">
        <v>1237</v>
      </c>
      <c r="C8925" s="2"/>
      <c r="E8925" s="2" t="s">
        <v>17572</v>
      </c>
      <c r="F8925" s="3">
        <v>43577</v>
      </c>
      <c r="G8925" s="2" t="s">
        <v>58397</v>
      </c>
    </row>
    <row r="8926" spans="1:7" x14ac:dyDescent="0.3">
      <c r="A8926" s="2" t="s">
        <v>58388</v>
      </c>
      <c r="B8926" s="2" t="s">
        <v>1237</v>
      </c>
      <c r="C8926" s="2"/>
      <c r="E8926" s="2" t="s">
        <v>17572</v>
      </c>
      <c r="F8926" s="3">
        <v>43577</v>
      </c>
      <c r="G8926" s="2" t="s">
        <v>58398</v>
      </c>
    </row>
    <row r="8927" spans="1:7" x14ac:dyDescent="0.3">
      <c r="A8927" s="2" t="s">
        <v>58376</v>
      </c>
      <c r="B8927" s="2" t="s">
        <v>1237</v>
      </c>
      <c r="C8927" s="2"/>
      <c r="E8927" s="2" t="s">
        <v>17572</v>
      </c>
      <c r="F8927" s="3">
        <v>43577</v>
      </c>
      <c r="G8927" s="2" t="s">
        <v>58399</v>
      </c>
    </row>
    <row r="8928" spans="1:7" x14ac:dyDescent="0.3">
      <c r="A8928" s="2" t="s">
        <v>58400</v>
      </c>
      <c r="B8928" s="2" t="s">
        <v>1237</v>
      </c>
      <c r="C8928" s="2"/>
      <c r="E8928" s="2" t="s">
        <v>17572</v>
      </c>
      <c r="F8928" s="3">
        <v>43577</v>
      </c>
      <c r="G8928" s="2" t="s">
        <v>58401</v>
      </c>
    </row>
    <row r="8929" spans="1:7" x14ac:dyDescent="0.3">
      <c r="A8929" s="2" t="s">
        <v>58402</v>
      </c>
      <c r="B8929" s="2" t="s">
        <v>1237</v>
      </c>
      <c r="C8929" s="2"/>
      <c r="E8929" s="2" t="s">
        <v>17572</v>
      </c>
      <c r="F8929" s="3">
        <v>43577</v>
      </c>
      <c r="G8929" s="2" t="s">
        <v>58403</v>
      </c>
    </row>
    <row r="8930" spans="1:7" x14ac:dyDescent="0.3">
      <c r="A8930" s="2" t="s">
        <v>58340</v>
      </c>
      <c r="B8930" s="2" t="s">
        <v>1237</v>
      </c>
      <c r="C8930" s="2"/>
      <c r="D8930" t="s">
        <v>8</v>
      </c>
      <c r="E8930" s="2" t="s">
        <v>17572</v>
      </c>
      <c r="F8930" s="3">
        <v>43577</v>
      </c>
      <c r="G8930" s="2" t="s">
        <v>58404</v>
      </c>
    </row>
    <row r="8931" spans="1:7" x14ac:dyDescent="0.3">
      <c r="A8931" s="2" t="s">
        <v>58376</v>
      </c>
      <c r="B8931" s="2" t="s">
        <v>1237</v>
      </c>
      <c r="C8931" s="2"/>
      <c r="E8931" s="2" t="s">
        <v>17572</v>
      </c>
      <c r="F8931" s="3">
        <v>43577</v>
      </c>
      <c r="G8931" s="2" t="s">
        <v>58405</v>
      </c>
    </row>
    <row r="8932" spans="1:7" x14ac:dyDescent="0.3">
      <c r="A8932" s="2" t="s">
        <v>58406</v>
      </c>
      <c r="B8932" s="2" t="s">
        <v>1237</v>
      </c>
      <c r="C8932" s="2"/>
      <c r="E8932" s="2" t="s">
        <v>17572</v>
      </c>
      <c r="F8932" s="3">
        <v>43577</v>
      </c>
      <c r="G8932" s="2" t="s">
        <v>58407</v>
      </c>
    </row>
    <row r="8933" spans="1:7" x14ac:dyDescent="0.3">
      <c r="A8933" s="2" t="s">
        <v>58408</v>
      </c>
      <c r="B8933" s="2" t="s">
        <v>1237</v>
      </c>
      <c r="C8933" s="2"/>
      <c r="E8933" s="2" t="s">
        <v>17572</v>
      </c>
      <c r="F8933" s="3">
        <v>43577</v>
      </c>
      <c r="G8933" s="2" t="s">
        <v>58409</v>
      </c>
    </row>
    <row r="8934" spans="1:7" x14ac:dyDescent="0.3">
      <c r="A8934" s="2" t="s">
        <v>58376</v>
      </c>
      <c r="B8934" s="2" t="s">
        <v>1237</v>
      </c>
      <c r="C8934" s="2"/>
      <c r="E8934" s="2" t="s">
        <v>17572</v>
      </c>
      <c r="F8934" s="3">
        <v>43577</v>
      </c>
      <c r="G8934" s="2" t="s">
        <v>58410</v>
      </c>
    </row>
    <row r="8935" spans="1:7" x14ac:dyDescent="0.3">
      <c r="A8935" s="2" t="s">
        <v>58411</v>
      </c>
      <c r="B8935" s="2" t="s">
        <v>1237</v>
      </c>
      <c r="C8935" s="2"/>
      <c r="E8935" s="2" t="s">
        <v>17572</v>
      </c>
      <c r="F8935" s="3">
        <v>43577</v>
      </c>
      <c r="G8935" s="2" t="s">
        <v>58412</v>
      </c>
    </row>
    <row r="8936" spans="1:7" x14ac:dyDescent="0.3">
      <c r="A8936" s="2" t="s">
        <v>58348</v>
      </c>
      <c r="B8936" s="2" t="s">
        <v>1237</v>
      </c>
      <c r="C8936" s="2"/>
      <c r="E8936" s="2" t="s">
        <v>17572</v>
      </c>
      <c r="F8936" s="3">
        <v>43577</v>
      </c>
      <c r="G8936" s="2" t="s">
        <v>58413</v>
      </c>
    </row>
    <row r="8937" spans="1:7" x14ac:dyDescent="0.3">
      <c r="A8937" s="2" t="s">
        <v>58406</v>
      </c>
      <c r="B8937" s="2" t="s">
        <v>1060</v>
      </c>
      <c r="C8937" s="2" t="s">
        <v>148</v>
      </c>
      <c r="E8937" s="2" t="s">
        <v>1730</v>
      </c>
      <c r="F8937" s="3">
        <v>43577</v>
      </c>
      <c r="G8937" s="2" t="s">
        <v>58414</v>
      </c>
    </row>
    <row r="8938" spans="1:7" x14ac:dyDescent="0.3">
      <c r="A8938" s="2" t="s">
        <v>58415</v>
      </c>
      <c r="B8938" s="2" t="s">
        <v>1060</v>
      </c>
      <c r="C8938" s="2" t="s">
        <v>148</v>
      </c>
      <c r="E8938" s="2" t="s">
        <v>1730</v>
      </c>
      <c r="F8938" s="3">
        <v>43577</v>
      </c>
      <c r="G8938" s="2" t="s">
        <v>58416</v>
      </c>
    </row>
    <row r="8939" spans="1:7" x14ac:dyDescent="0.3">
      <c r="A8939" s="2" t="s">
        <v>58342</v>
      </c>
      <c r="B8939" s="2" t="s">
        <v>1060</v>
      </c>
      <c r="C8939" s="2" t="s">
        <v>148</v>
      </c>
      <c r="E8939" s="2" t="s">
        <v>1730</v>
      </c>
      <c r="F8939" s="3">
        <v>43577</v>
      </c>
      <c r="G8939" s="2" t="s">
        <v>58417</v>
      </c>
    </row>
    <row r="8940" spans="1:7" x14ac:dyDescent="0.3">
      <c r="A8940" s="2" t="s">
        <v>58367</v>
      </c>
      <c r="B8940" s="2" t="s">
        <v>1060</v>
      </c>
      <c r="C8940" s="2" t="s">
        <v>148</v>
      </c>
      <c r="E8940" s="2" t="s">
        <v>1730</v>
      </c>
      <c r="F8940" s="3">
        <v>43577</v>
      </c>
      <c r="G8940" s="2" t="s">
        <v>58418</v>
      </c>
    </row>
    <row r="8941" spans="1:7" x14ac:dyDescent="0.3">
      <c r="A8941" s="2" t="s">
        <v>58348</v>
      </c>
      <c r="B8941" s="2" t="s">
        <v>1060</v>
      </c>
      <c r="C8941" s="2" t="s">
        <v>148</v>
      </c>
      <c r="E8941" s="2" t="s">
        <v>1730</v>
      </c>
      <c r="F8941" s="3">
        <v>43577</v>
      </c>
      <c r="G8941" s="2" t="s">
        <v>58419</v>
      </c>
    </row>
    <row r="8942" spans="1:7" x14ac:dyDescent="0.3">
      <c r="A8942" s="2" t="s">
        <v>58348</v>
      </c>
      <c r="B8942" s="2" t="s">
        <v>1060</v>
      </c>
      <c r="C8942" s="2" t="s">
        <v>148</v>
      </c>
      <c r="E8942" s="2" t="s">
        <v>1730</v>
      </c>
      <c r="F8942" s="3">
        <v>43577</v>
      </c>
      <c r="G8942" s="2" t="s">
        <v>58420</v>
      </c>
    </row>
    <row r="8943" spans="1:7" x14ac:dyDescent="0.3">
      <c r="A8943" s="2" t="s">
        <v>58344</v>
      </c>
      <c r="B8943" s="2" t="s">
        <v>1060</v>
      </c>
      <c r="C8943" s="2" t="s">
        <v>148</v>
      </c>
      <c r="E8943" s="2" t="s">
        <v>1730</v>
      </c>
      <c r="F8943" s="3">
        <v>43577</v>
      </c>
      <c r="G8943" s="2" t="s">
        <v>58421</v>
      </c>
    </row>
    <row r="8944" spans="1:7" x14ac:dyDescent="0.3">
      <c r="A8944" s="2" t="s">
        <v>58422</v>
      </c>
      <c r="B8944" s="2" t="s">
        <v>1060</v>
      </c>
      <c r="C8944" s="2" t="s">
        <v>148</v>
      </c>
      <c r="E8944" s="2" t="s">
        <v>1730</v>
      </c>
      <c r="F8944" s="3">
        <v>43577</v>
      </c>
      <c r="G8944" s="2" t="s">
        <v>58423</v>
      </c>
    </row>
    <row r="8945" spans="1:7" x14ac:dyDescent="0.3">
      <c r="A8945" s="2" t="s">
        <v>58424</v>
      </c>
      <c r="B8945" s="2" t="s">
        <v>1060</v>
      </c>
      <c r="C8945" s="2" t="s">
        <v>148</v>
      </c>
      <c r="E8945" s="2" t="s">
        <v>1730</v>
      </c>
      <c r="F8945" s="3">
        <v>43577</v>
      </c>
      <c r="G8945" s="2" t="s">
        <v>58425</v>
      </c>
    </row>
    <row r="8946" spans="1:7" x14ac:dyDescent="0.3">
      <c r="A8946" s="2" t="s">
        <v>58376</v>
      </c>
      <c r="B8946" s="2" t="s">
        <v>1060</v>
      </c>
      <c r="C8946" s="2" t="s">
        <v>148</v>
      </c>
      <c r="E8946" s="2" t="s">
        <v>1730</v>
      </c>
      <c r="F8946" s="3">
        <v>43577</v>
      </c>
      <c r="G8946" s="2" t="s">
        <v>58426</v>
      </c>
    </row>
    <row r="8947" spans="1:7" x14ac:dyDescent="0.3">
      <c r="A8947" s="2" t="s">
        <v>58424</v>
      </c>
      <c r="B8947" s="2" t="s">
        <v>1060</v>
      </c>
      <c r="C8947" s="2" t="s">
        <v>148</v>
      </c>
      <c r="E8947" s="2" t="s">
        <v>1730</v>
      </c>
      <c r="F8947" s="3">
        <v>43577</v>
      </c>
      <c r="G8947" s="2" t="s">
        <v>58427</v>
      </c>
    </row>
    <row r="8948" spans="1:7" x14ac:dyDescent="0.3">
      <c r="A8948" s="2" t="s">
        <v>58378</v>
      </c>
      <c r="B8948" s="2" t="s">
        <v>1060</v>
      </c>
      <c r="C8948" s="2" t="s">
        <v>148</v>
      </c>
      <c r="D8948" t="s">
        <v>8</v>
      </c>
      <c r="E8948" s="2" t="s">
        <v>1730</v>
      </c>
      <c r="F8948" s="3">
        <v>43577</v>
      </c>
      <c r="G8948" s="2" t="s">
        <v>58428</v>
      </c>
    </row>
    <row r="8949" spans="1:7" x14ac:dyDescent="0.3">
      <c r="A8949" s="2" t="s">
        <v>58422</v>
      </c>
      <c r="B8949" s="2" t="s">
        <v>1060</v>
      </c>
      <c r="C8949" s="2" t="s">
        <v>148</v>
      </c>
      <c r="E8949" s="2" t="s">
        <v>1730</v>
      </c>
      <c r="F8949" s="3">
        <v>43577</v>
      </c>
      <c r="G8949" s="2" t="s">
        <v>58429</v>
      </c>
    </row>
    <row r="8950" spans="1:7" x14ac:dyDescent="0.3">
      <c r="A8950" s="2" t="s">
        <v>58335</v>
      </c>
      <c r="B8950" s="2" t="s">
        <v>1060</v>
      </c>
      <c r="C8950" s="2" t="s">
        <v>148</v>
      </c>
      <c r="E8950" s="2" t="s">
        <v>1730</v>
      </c>
      <c r="F8950" s="3">
        <v>43577</v>
      </c>
      <c r="G8950" s="2" t="s">
        <v>58430</v>
      </c>
    </row>
    <row r="8951" spans="1:7" x14ac:dyDescent="0.3">
      <c r="A8951" s="2" t="s">
        <v>58431</v>
      </c>
      <c r="B8951" s="2" t="s">
        <v>1060</v>
      </c>
      <c r="C8951" s="2" t="s">
        <v>148</v>
      </c>
      <c r="E8951" s="2" t="s">
        <v>1730</v>
      </c>
      <c r="F8951" s="3">
        <v>43577</v>
      </c>
      <c r="G8951" s="2" t="s">
        <v>58432</v>
      </c>
    </row>
    <row r="8952" spans="1:7" x14ac:dyDescent="0.3">
      <c r="A8952" s="2" t="s">
        <v>58388</v>
      </c>
      <c r="B8952" s="2" t="s">
        <v>1060</v>
      </c>
      <c r="C8952" s="2" t="s">
        <v>148</v>
      </c>
      <c r="E8952" s="2" t="s">
        <v>1730</v>
      </c>
      <c r="F8952" s="3">
        <v>43577</v>
      </c>
      <c r="G8952" s="2" t="s">
        <v>58433</v>
      </c>
    </row>
    <row r="8953" spans="1:7" x14ac:dyDescent="0.3">
      <c r="A8953" s="2" t="s">
        <v>58378</v>
      </c>
      <c r="B8953" s="2" t="s">
        <v>1060</v>
      </c>
      <c r="C8953" s="2" t="s">
        <v>148</v>
      </c>
      <c r="D8953" t="s">
        <v>8</v>
      </c>
      <c r="E8953" s="2" t="s">
        <v>1730</v>
      </c>
      <c r="F8953" s="3">
        <v>43577</v>
      </c>
      <c r="G8953" s="2" t="s">
        <v>58434</v>
      </c>
    </row>
    <row r="8954" spans="1:7" x14ac:dyDescent="0.3">
      <c r="A8954" s="2" t="s">
        <v>58406</v>
      </c>
      <c r="B8954" s="2" t="s">
        <v>1060</v>
      </c>
      <c r="C8954" s="2" t="s">
        <v>148</v>
      </c>
      <c r="E8954" s="2" t="s">
        <v>1730</v>
      </c>
      <c r="F8954" s="3">
        <v>43577</v>
      </c>
      <c r="G8954" s="2" t="s">
        <v>58435</v>
      </c>
    </row>
    <row r="8955" spans="1:7" x14ac:dyDescent="0.3">
      <c r="A8955" s="2" t="s">
        <v>58406</v>
      </c>
      <c r="B8955" s="2" t="s">
        <v>1060</v>
      </c>
      <c r="C8955" s="2" t="s">
        <v>148</v>
      </c>
      <c r="E8955" s="2" t="s">
        <v>1730</v>
      </c>
      <c r="F8955" s="3">
        <v>43577</v>
      </c>
      <c r="G8955" s="2" t="s">
        <v>58436</v>
      </c>
    </row>
    <row r="8956" spans="1:7" x14ac:dyDescent="0.3">
      <c r="A8956" s="2" t="s">
        <v>58406</v>
      </c>
      <c r="B8956" s="2" t="s">
        <v>1060</v>
      </c>
      <c r="C8956" s="2" t="s">
        <v>148</v>
      </c>
      <c r="E8956" s="2" t="s">
        <v>1730</v>
      </c>
      <c r="F8956" s="3">
        <v>43577</v>
      </c>
      <c r="G8956" s="2" t="s">
        <v>58437</v>
      </c>
    </row>
    <row r="8957" spans="1:7" x14ac:dyDescent="0.3">
      <c r="A8957" s="2" t="s">
        <v>58406</v>
      </c>
      <c r="B8957" s="2" t="s">
        <v>1060</v>
      </c>
      <c r="C8957" s="2" t="s">
        <v>148</v>
      </c>
      <c r="E8957" s="2" t="s">
        <v>1730</v>
      </c>
      <c r="F8957" s="3">
        <v>43577</v>
      </c>
      <c r="G8957" s="2" t="s">
        <v>58438</v>
      </c>
    </row>
    <row r="8958" spans="1:7" x14ac:dyDescent="0.3">
      <c r="A8958" s="2" t="s">
        <v>58385</v>
      </c>
      <c r="B8958" s="2" t="s">
        <v>1060</v>
      </c>
      <c r="C8958" s="2" t="s">
        <v>148</v>
      </c>
      <c r="E8958" s="2" t="s">
        <v>1730</v>
      </c>
      <c r="F8958" s="3">
        <v>43577</v>
      </c>
      <c r="G8958" s="2" t="s">
        <v>58439</v>
      </c>
    </row>
    <row r="8959" spans="1:7" x14ac:dyDescent="0.3">
      <c r="A8959" s="2" t="s">
        <v>58340</v>
      </c>
      <c r="B8959" s="2" t="s">
        <v>1060</v>
      </c>
      <c r="C8959" s="2" t="s">
        <v>148</v>
      </c>
      <c r="D8959" t="s">
        <v>8</v>
      </c>
      <c r="E8959" s="2" t="s">
        <v>1730</v>
      </c>
      <c r="F8959" s="3">
        <v>43577</v>
      </c>
      <c r="G8959" s="2" t="s">
        <v>58440</v>
      </c>
    </row>
    <row r="8960" spans="1:7" x14ac:dyDescent="0.3">
      <c r="A8960" s="2" t="s">
        <v>58342</v>
      </c>
      <c r="B8960" s="2" t="s">
        <v>1060</v>
      </c>
      <c r="C8960" s="2" t="s">
        <v>148</v>
      </c>
      <c r="E8960" s="2" t="s">
        <v>1730</v>
      </c>
      <c r="F8960" s="3">
        <v>43577</v>
      </c>
      <c r="G8960" s="2" t="s">
        <v>58441</v>
      </c>
    </row>
    <row r="8961" spans="1:7" x14ac:dyDescent="0.3">
      <c r="A8961" s="2" t="s">
        <v>58348</v>
      </c>
      <c r="B8961" s="2" t="s">
        <v>1060</v>
      </c>
      <c r="C8961" s="2" t="s">
        <v>148</v>
      </c>
      <c r="E8961" s="2" t="s">
        <v>1730</v>
      </c>
      <c r="F8961" s="3">
        <v>43577</v>
      </c>
      <c r="G8961" s="2" t="s">
        <v>58442</v>
      </c>
    </row>
    <row r="8962" spans="1:7" x14ac:dyDescent="0.3">
      <c r="A8962" s="2" t="s">
        <v>58408</v>
      </c>
      <c r="B8962" s="2" t="s">
        <v>1060</v>
      </c>
      <c r="C8962" s="2" t="s">
        <v>148</v>
      </c>
      <c r="E8962" s="2" t="s">
        <v>1730</v>
      </c>
      <c r="F8962" s="3">
        <v>43577</v>
      </c>
      <c r="G8962" s="2" t="s">
        <v>58443</v>
      </c>
    </row>
    <row r="8963" spans="1:7" x14ac:dyDescent="0.3">
      <c r="A8963" s="2" t="s">
        <v>58394</v>
      </c>
      <c r="B8963" s="2" t="s">
        <v>1060</v>
      </c>
      <c r="C8963" s="2" t="s">
        <v>148</v>
      </c>
      <c r="E8963" s="2" t="s">
        <v>1730</v>
      </c>
      <c r="F8963" s="3">
        <v>43577</v>
      </c>
      <c r="G8963" s="2" t="s">
        <v>58444</v>
      </c>
    </row>
    <row r="8964" spans="1:7" x14ac:dyDescent="0.3">
      <c r="A8964" s="2" t="s">
        <v>58335</v>
      </c>
      <c r="B8964" s="2" t="s">
        <v>1060</v>
      </c>
      <c r="C8964" s="2" t="s">
        <v>148</v>
      </c>
      <c r="D8964" t="s">
        <v>8</v>
      </c>
      <c r="E8964" s="2" t="s">
        <v>1730</v>
      </c>
      <c r="F8964" s="3">
        <v>43577</v>
      </c>
      <c r="G8964" s="2" t="s">
        <v>58445</v>
      </c>
    </row>
    <row r="8965" spans="1:7" x14ac:dyDescent="0.3">
      <c r="A8965" s="2" t="s">
        <v>58388</v>
      </c>
      <c r="B8965" s="2" t="s">
        <v>1060</v>
      </c>
      <c r="C8965" s="2" t="s">
        <v>148</v>
      </c>
      <c r="E8965" s="2" t="s">
        <v>1730</v>
      </c>
      <c r="F8965" s="3">
        <v>43577</v>
      </c>
      <c r="G8965" s="2" t="s">
        <v>58446</v>
      </c>
    </row>
    <row r="8966" spans="1:7" x14ac:dyDescent="0.3">
      <c r="A8966" s="2" t="s">
        <v>58447</v>
      </c>
      <c r="B8966" s="2" t="s">
        <v>1060</v>
      </c>
      <c r="C8966" s="2" t="s">
        <v>148</v>
      </c>
      <c r="D8966" t="s">
        <v>8</v>
      </c>
      <c r="E8966" s="2" t="s">
        <v>1730</v>
      </c>
      <c r="F8966" s="3">
        <v>43577</v>
      </c>
      <c r="G8966" s="2" t="s">
        <v>58448</v>
      </c>
    </row>
    <row r="8967" spans="1:7" x14ac:dyDescent="0.3">
      <c r="A8967" s="2" t="s">
        <v>58406</v>
      </c>
      <c r="B8967" s="2" t="s">
        <v>1060</v>
      </c>
      <c r="C8967" s="2" t="s">
        <v>148</v>
      </c>
      <c r="E8967" s="2" t="s">
        <v>1730</v>
      </c>
      <c r="F8967" s="3">
        <v>43577</v>
      </c>
      <c r="G8967" s="2" t="s">
        <v>58449</v>
      </c>
    </row>
    <row r="8968" spans="1:7" x14ac:dyDescent="0.3">
      <c r="A8968" s="2" t="s">
        <v>58406</v>
      </c>
      <c r="B8968" s="2" t="s">
        <v>1060</v>
      </c>
      <c r="C8968" s="2" t="s">
        <v>148</v>
      </c>
      <c r="E8968" s="2" t="s">
        <v>1730</v>
      </c>
      <c r="F8968" s="3">
        <v>43577</v>
      </c>
      <c r="G8968" s="2" t="s">
        <v>58450</v>
      </c>
    </row>
    <row r="8969" spans="1:7" x14ac:dyDescent="0.3">
      <c r="A8969" s="2" t="s">
        <v>58408</v>
      </c>
      <c r="B8969" s="2" t="s">
        <v>1060</v>
      </c>
      <c r="C8969" s="2" t="s">
        <v>148</v>
      </c>
      <c r="E8969" s="2" t="s">
        <v>1730</v>
      </c>
      <c r="F8969" s="3">
        <v>43577</v>
      </c>
      <c r="G8969" s="2" t="s">
        <v>58451</v>
      </c>
    </row>
    <row r="8970" spans="1:7" x14ac:dyDescent="0.3">
      <c r="A8970" s="2" t="s">
        <v>58406</v>
      </c>
      <c r="B8970" s="2" t="s">
        <v>1060</v>
      </c>
      <c r="C8970" s="2" t="s">
        <v>148</v>
      </c>
      <c r="E8970" s="2" t="s">
        <v>1730</v>
      </c>
      <c r="F8970" s="3">
        <v>43577</v>
      </c>
      <c r="G8970" s="2" t="s">
        <v>58435</v>
      </c>
    </row>
    <row r="8971" spans="1:7" x14ac:dyDescent="0.3">
      <c r="A8971" s="2" t="s">
        <v>58376</v>
      </c>
      <c r="B8971" s="2" t="s">
        <v>1060</v>
      </c>
      <c r="C8971" s="2" t="s">
        <v>148</v>
      </c>
      <c r="E8971" s="2" t="s">
        <v>1730</v>
      </c>
      <c r="F8971" s="3">
        <v>43577</v>
      </c>
      <c r="G8971" s="2" t="s">
        <v>58452</v>
      </c>
    </row>
    <row r="8972" spans="1:7" x14ac:dyDescent="0.3">
      <c r="A8972" s="2" t="s">
        <v>58342</v>
      </c>
      <c r="B8972" s="2" t="s">
        <v>1060</v>
      </c>
      <c r="C8972" s="2" t="s">
        <v>148</v>
      </c>
      <c r="E8972" s="2" t="s">
        <v>1730</v>
      </c>
      <c r="F8972" s="3">
        <v>43577</v>
      </c>
      <c r="G8972" s="2" t="s">
        <v>58453</v>
      </c>
    </row>
    <row r="8973" spans="1:7" x14ac:dyDescent="0.3">
      <c r="A8973" s="2" t="s">
        <v>58454</v>
      </c>
      <c r="B8973" s="2" t="s">
        <v>1237</v>
      </c>
      <c r="C8973" s="2"/>
      <c r="E8973" s="2" t="s">
        <v>18</v>
      </c>
      <c r="F8973" s="3">
        <v>43577</v>
      </c>
      <c r="G8973" s="2" t="s">
        <v>58455</v>
      </c>
    </row>
    <row r="8974" spans="1:7" x14ac:dyDescent="0.3">
      <c r="A8974" s="2" t="s">
        <v>58338</v>
      </c>
      <c r="B8974" s="2" t="s">
        <v>1237</v>
      </c>
      <c r="C8974" s="2"/>
      <c r="E8974" s="2" t="s">
        <v>18</v>
      </c>
      <c r="F8974" s="3">
        <v>43577</v>
      </c>
      <c r="G8974" s="2" t="s">
        <v>58456</v>
      </c>
    </row>
    <row r="8975" spans="1:7" x14ac:dyDescent="0.3">
      <c r="A8975" s="2" t="s">
        <v>58338</v>
      </c>
      <c r="B8975" s="2" t="s">
        <v>1237</v>
      </c>
      <c r="C8975" s="2"/>
      <c r="E8975" s="2" t="s">
        <v>18</v>
      </c>
      <c r="F8975" s="3">
        <v>43577</v>
      </c>
      <c r="G8975" s="2" t="s">
        <v>58457</v>
      </c>
    </row>
    <row r="8976" spans="1:7" x14ac:dyDescent="0.3">
      <c r="A8976" s="2" t="s">
        <v>58350</v>
      </c>
      <c r="B8976" s="2" t="s">
        <v>1237</v>
      </c>
      <c r="C8976" s="2"/>
      <c r="E8976" s="2" t="s">
        <v>18</v>
      </c>
      <c r="F8976" s="3">
        <v>43577</v>
      </c>
      <c r="G8976" s="2" t="s">
        <v>58458</v>
      </c>
    </row>
    <row r="8977" spans="1:7" x14ac:dyDescent="0.3">
      <c r="A8977" s="2" t="s">
        <v>58340</v>
      </c>
      <c r="B8977" s="2" t="s">
        <v>1237</v>
      </c>
      <c r="C8977" s="2"/>
      <c r="D8977" t="s">
        <v>3</v>
      </c>
      <c r="E8977" s="2" t="s">
        <v>18</v>
      </c>
      <c r="F8977" s="3">
        <v>43577</v>
      </c>
      <c r="G8977" s="2" t="s">
        <v>58459</v>
      </c>
    </row>
    <row r="8978" spans="1:7" x14ac:dyDescent="0.3">
      <c r="A8978" s="2" t="s">
        <v>58406</v>
      </c>
      <c r="B8978" s="2" t="s">
        <v>1237</v>
      </c>
      <c r="C8978" s="2"/>
      <c r="E8978" s="2" t="s">
        <v>18</v>
      </c>
      <c r="F8978" s="3">
        <v>43577</v>
      </c>
      <c r="G8978" s="2" t="s">
        <v>58460</v>
      </c>
    </row>
    <row r="8979" spans="1:7" x14ac:dyDescent="0.3">
      <c r="A8979" s="2" t="s">
        <v>58461</v>
      </c>
      <c r="B8979" s="2" t="s">
        <v>1237</v>
      </c>
      <c r="C8979" s="2"/>
      <c r="D8979" t="s">
        <v>3</v>
      </c>
      <c r="E8979" s="2" t="s">
        <v>18</v>
      </c>
      <c r="F8979" s="3">
        <v>43577</v>
      </c>
      <c r="G8979" s="2" t="s">
        <v>58462</v>
      </c>
    </row>
    <row r="8980" spans="1:7" x14ac:dyDescent="0.3">
      <c r="A8980" s="2" t="s">
        <v>58406</v>
      </c>
      <c r="B8980" s="2" t="s">
        <v>1237</v>
      </c>
      <c r="C8980" s="2"/>
      <c r="E8980" s="2" t="s">
        <v>18</v>
      </c>
      <c r="F8980" s="3">
        <v>43577</v>
      </c>
      <c r="G8980" s="2" t="s">
        <v>58463</v>
      </c>
    </row>
    <row r="8981" spans="1:7" x14ac:dyDescent="0.3">
      <c r="A8981" s="2" t="s">
        <v>58318</v>
      </c>
      <c r="B8981" s="2" t="s">
        <v>10767</v>
      </c>
      <c r="C8981" s="2" t="s">
        <v>148</v>
      </c>
      <c r="E8981" s="2" t="s">
        <v>2</v>
      </c>
      <c r="F8981" s="3">
        <v>43577</v>
      </c>
      <c r="G8981" s="2" t="s">
        <v>58464</v>
      </c>
    </row>
    <row r="8982" spans="1:7" x14ac:dyDescent="0.3">
      <c r="A8982" s="2" t="s">
        <v>58406</v>
      </c>
      <c r="B8982" s="2" t="s">
        <v>1237</v>
      </c>
      <c r="C8982" s="2"/>
      <c r="E8982" s="2" t="s">
        <v>13</v>
      </c>
      <c r="F8982" s="3">
        <v>43577</v>
      </c>
      <c r="G8982" s="2" t="s">
        <v>58465</v>
      </c>
    </row>
    <row r="8983" spans="1:7" x14ac:dyDescent="0.3">
      <c r="A8983" s="2" t="s">
        <v>58406</v>
      </c>
      <c r="B8983" s="2" t="s">
        <v>1237</v>
      </c>
      <c r="C8983" s="2"/>
      <c r="E8983" s="2" t="s">
        <v>1730</v>
      </c>
      <c r="F8983" s="3">
        <v>43577</v>
      </c>
      <c r="G8983" s="2" t="s">
        <v>58466</v>
      </c>
    </row>
    <row r="8984" spans="1:7" x14ac:dyDescent="0.3">
      <c r="A8984" s="2" t="s">
        <v>58335</v>
      </c>
      <c r="B8984" s="2" t="s">
        <v>1237</v>
      </c>
      <c r="C8984" s="2"/>
      <c r="E8984" s="2" t="s">
        <v>13</v>
      </c>
      <c r="F8984" s="3">
        <v>43577</v>
      </c>
      <c r="G8984" s="2" t="s">
        <v>58467</v>
      </c>
    </row>
    <row r="8985" spans="1:7" x14ac:dyDescent="0.3">
      <c r="A8985" s="2" t="s">
        <v>58422</v>
      </c>
      <c r="B8985" s="2" t="s">
        <v>1237</v>
      </c>
      <c r="C8985" s="2"/>
      <c r="E8985" s="2" t="s">
        <v>1730</v>
      </c>
      <c r="F8985" s="3">
        <v>43577</v>
      </c>
      <c r="G8985" s="2" t="s">
        <v>58468</v>
      </c>
    </row>
    <row r="8986" spans="1:7" x14ac:dyDescent="0.3">
      <c r="A8986" s="2" t="s">
        <v>58376</v>
      </c>
      <c r="B8986" s="2" t="s">
        <v>1237</v>
      </c>
      <c r="C8986" s="2"/>
      <c r="E8986" s="2" t="s">
        <v>1730</v>
      </c>
      <c r="F8986" s="3">
        <v>43577</v>
      </c>
      <c r="G8986" s="2" t="s">
        <v>58469</v>
      </c>
    </row>
    <row r="8987" spans="1:7" x14ac:dyDescent="0.3">
      <c r="A8987" s="2" t="s">
        <v>58422</v>
      </c>
      <c r="B8987" s="2" t="s">
        <v>1237</v>
      </c>
      <c r="C8987" s="2"/>
      <c r="E8987" s="2" t="s">
        <v>1730</v>
      </c>
      <c r="F8987" s="3">
        <v>43577</v>
      </c>
      <c r="G8987" s="2" t="s">
        <v>58470</v>
      </c>
    </row>
    <row r="8988" spans="1:7" x14ac:dyDescent="0.3">
      <c r="A8988" s="2" t="s">
        <v>58340</v>
      </c>
      <c r="B8988" s="2" t="s">
        <v>1237</v>
      </c>
      <c r="C8988" s="2"/>
      <c r="D8988" t="s">
        <v>8</v>
      </c>
      <c r="E8988" s="2" t="s">
        <v>70785</v>
      </c>
      <c r="F8988" s="3">
        <v>43577</v>
      </c>
      <c r="G8988" s="2" t="s">
        <v>58471</v>
      </c>
    </row>
    <row r="8989" spans="1:7" x14ac:dyDescent="0.3">
      <c r="A8989" s="2" t="s">
        <v>58472</v>
      </c>
      <c r="B8989" s="2" t="s">
        <v>1237</v>
      </c>
      <c r="C8989" s="2"/>
      <c r="E8989" s="2" t="s">
        <v>13</v>
      </c>
      <c r="F8989" s="3">
        <v>43577</v>
      </c>
      <c r="G8989" s="2" t="s">
        <v>58473</v>
      </c>
    </row>
    <row r="8990" spans="1:7" x14ac:dyDescent="0.3">
      <c r="A8990" s="2" t="s">
        <v>58472</v>
      </c>
      <c r="B8990" s="2" t="s">
        <v>1237</v>
      </c>
      <c r="C8990" s="2"/>
      <c r="E8990" s="2" t="s">
        <v>13</v>
      </c>
      <c r="F8990" s="3">
        <v>43577</v>
      </c>
      <c r="G8990" s="2" t="s">
        <v>58474</v>
      </c>
    </row>
    <row r="8991" spans="1:7" x14ac:dyDescent="0.3">
      <c r="A8991" s="2" t="s">
        <v>58348</v>
      </c>
      <c r="B8991" s="2" t="s">
        <v>1237</v>
      </c>
      <c r="C8991" s="2"/>
      <c r="E8991" s="2" t="s">
        <v>70785</v>
      </c>
      <c r="F8991" s="3">
        <v>43577</v>
      </c>
      <c r="G8991" s="2" t="s">
        <v>58419</v>
      </c>
    </row>
    <row r="8992" spans="1:7" x14ac:dyDescent="0.3">
      <c r="A8992" s="2" t="s">
        <v>58406</v>
      </c>
      <c r="B8992" s="2" t="s">
        <v>1237</v>
      </c>
      <c r="C8992" s="2"/>
      <c r="E8992" s="2" t="s">
        <v>13</v>
      </c>
      <c r="F8992" s="3">
        <v>43577</v>
      </c>
      <c r="G8992" s="2" t="s">
        <v>58475</v>
      </c>
    </row>
    <row r="8993" spans="1:7" x14ac:dyDescent="0.3">
      <c r="A8993" s="2" t="s">
        <v>58406</v>
      </c>
      <c r="B8993" s="2" t="s">
        <v>1237</v>
      </c>
      <c r="C8993" s="2"/>
      <c r="E8993" s="2" t="s">
        <v>13</v>
      </c>
      <c r="F8993" s="3">
        <v>43577</v>
      </c>
      <c r="G8993" s="2" t="s">
        <v>58476</v>
      </c>
    </row>
    <row r="8994" spans="1:7" x14ac:dyDescent="0.3">
      <c r="A8994" s="2" t="s">
        <v>58335</v>
      </c>
      <c r="B8994" s="2" t="s">
        <v>1237</v>
      </c>
      <c r="C8994" s="2"/>
      <c r="E8994" s="2" t="s">
        <v>70785</v>
      </c>
      <c r="F8994" s="3">
        <v>43577</v>
      </c>
      <c r="G8994" s="2" t="s">
        <v>58477</v>
      </c>
    </row>
    <row r="8995" spans="1:7" x14ac:dyDescent="0.3">
      <c r="A8995" s="2" t="s">
        <v>58335</v>
      </c>
      <c r="B8995" s="2" t="s">
        <v>1237</v>
      </c>
      <c r="C8995" s="2"/>
      <c r="D8995" t="s">
        <v>8</v>
      </c>
      <c r="E8995" s="2" t="s">
        <v>70796</v>
      </c>
      <c r="F8995" s="3">
        <v>43577</v>
      </c>
      <c r="G8995" s="2" t="s">
        <v>58478</v>
      </c>
    </row>
    <row r="8996" spans="1:7" x14ac:dyDescent="0.3">
      <c r="A8996" s="2" t="s">
        <v>58344</v>
      </c>
      <c r="B8996" s="2" t="s">
        <v>1237</v>
      </c>
      <c r="C8996" s="2"/>
      <c r="E8996" s="2" t="s">
        <v>70796</v>
      </c>
      <c r="F8996" s="3">
        <v>43577</v>
      </c>
      <c r="G8996" s="2" t="s">
        <v>58479</v>
      </c>
    </row>
    <row r="8997" spans="1:7" x14ac:dyDescent="0.3">
      <c r="A8997" s="2" t="s">
        <v>58406</v>
      </c>
      <c r="B8997" s="2" t="s">
        <v>1237</v>
      </c>
      <c r="C8997" s="2"/>
      <c r="E8997" s="2" t="s">
        <v>70796</v>
      </c>
      <c r="F8997" s="3">
        <v>43577</v>
      </c>
      <c r="G8997" s="2" t="s">
        <v>58450</v>
      </c>
    </row>
    <row r="8998" spans="1:7" x14ac:dyDescent="0.3">
      <c r="A8998" s="2" t="s">
        <v>58367</v>
      </c>
      <c r="B8998" s="2" t="s">
        <v>1237</v>
      </c>
      <c r="C8998" s="2"/>
      <c r="E8998" s="2" t="s">
        <v>70796</v>
      </c>
      <c r="F8998" s="3">
        <v>43577</v>
      </c>
      <c r="G8998" s="2" t="s">
        <v>58418</v>
      </c>
    </row>
    <row r="8999" spans="1:7" x14ac:dyDescent="0.3">
      <c r="A8999" s="2" t="s">
        <v>58431</v>
      </c>
      <c r="B8999" s="2" t="s">
        <v>1237</v>
      </c>
      <c r="C8999" s="2"/>
      <c r="E8999" s="2" t="s">
        <v>70796</v>
      </c>
      <c r="F8999" s="3">
        <v>43577</v>
      </c>
      <c r="G8999" s="2" t="s">
        <v>58432</v>
      </c>
    </row>
    <row r="9000" spans="1:7" x14ac:dyDescent="0.3">
      <c r="A9000" s="2" t="s">
        <v>58344</v>
      </c>
      <c r="B9000" s="2" t="s">
        <v>1237</v>
      </c>
      <c r="C9000" s="2"/>
      <c r="E9000" s="2" t="s">
        <v>70796</v>
      </c>
      <c r="F9000" s="3">
        <v>43577</v>
      </c>
      <c r="G9000" s="2" t="s">
        <v>58480</v>
      </c>
    </row>
    <row r="9001" spans="1:7" x14ac:dyDescent="0.3">
      <c r="A9001" s="2" t="s">
        <v>58454</v>
      </c>
      <c r="B9001" s="2" t="s">
        <v>1237</v>
      </c>
      <c r="C9001" s="2"/>
      <c r="E9001" s="2" t="s">
        <v>70785</v>
      </c>
      <c r="F9001" s="3">
        <v>43577</v>
      </c>
      <c r="G9001" s="2" t="s">
        <v>58481</v>
      </c>
    </row>
    <row r="9002" spans="1:7" x14ac:dyDescent="0.3">
      <c r="A9002" s="2" t="s">
        <v>58482</v>
      </c>
      <c r="B9002" s="2" t="s">
        <v>1237</v>
      </c>
      <c r="C9002" s="2"/>
      <c r="E9002" s="2" t="s">
        <v>70785</v>
      </c>
      <c r="F9002" s="3">
        <v>43577</v>
      </c>
      <c r="G9002" s="2" t="s">
        <v>58483</v>
      </c>
    </row>
    <row r="9003" spans="1:7" x14ac:dyDescent="0.3">
      <c r="A9003" s="2" t="s">
        <v>58482</v>
      </c>
      <c r="B9003" s="2" t="s">
        <v>1237</v>
      </c>
      <c r="C9003" s="2"/>
      <c r="E9003" s="2" t="s">
        <v>70785</v>
      </c>
      <c r="F9003" s="3">
        <v>43577</v>
      </c>
      <c r="G9003" s="2" t="s">
        <v>58484</v>
      </c>
    </row>
    <row r="9004" spans="1:7" x14ac:dyDescent="0.3">
      <c r="A9004" s="2" t="s">
        <v>58482</v>
      </c>
      <c r="B9004" s="2" t="s">
        <v>1237</v>
      </c>
      <c r="C9004" s="2"/>
      <c r="E9004" s="2" t="s">
        <v>70877</v>
      </c>
      <c r="F9004" s="3">
        <v>43577</v>
      </c>
      <c r="G9004" s="2" t="s">
        <v>58485</v>
      </c>
    </row>
    <row r="9005" spans="1:7" x14ac:dyDescent="0.3">
      <c r="A9005" s="2" t="s">
        <v>58344</v>
      </c>
      <c r="B9005" s="2" t="s">
        <v>1237</v>
      </c>
      <c r="C9005" s="2"/>
      <c r="E9005" s="2" t="s">
        <v>70877</v>
      </c>
      <c r="F9005" s="3">
        <v>43577</v>
      </c>
      <c r="G9005" s="2" t="s">
        <v>58486</v>
      </c>
    </row>
    <row r="9006" spans="1:7" x14ac:dyDescent="0.3">
      <c r="A9006" s="2" t="s">
        <v>58487</v>
      </c>
      <c r="B9006" s="2" t="s">
        <v>1237</v>
      </c>
      <c r="C9006" s="2"/>
      <c r="D9006" t="s">
        <v>3</v>
      </c>
      <c r="E9006" s="2" t="s">
        <v>70877</v>
      </c>
      <c r="F9006" s="3">
        <v>43577</v>
      </c>
      <c r="G9006" s="2" t="s">
        <v>58488</v>
      </c>
    </row>
    <row r="9007" spans="1:7" x14ac:dyDescent="0.3">
      <c r="A9007" s="2" t="s">
        <v>58342</v>
      </c>
      <c r="B9007" s="2" t="s">
        <v>1237</v>
      </c>
      <c r="C9007" s="2"/>
      <c r="E9007" s="2" t="s">
        <v>70877</v>
      </c>
      <c r="F9007" s="3">
        <v>43577</v>
      </c>
      <c r="G9007" s="2" t="s">
        <v>58489</v>
      </c>
    </row>
    <row r="9008" spans="1:7" x14ac:dyDescent="0.3">
      <c r="A9008" s="2" t="s">
        <v>58490</v>
      </c>
      <c r="B9008" s="2" t="s">
        <v>1237</v>
      </c>
      <c r="C9008" s="2"/>
      <c r="E9008" s="2" t="s">
        <v>70877</v>
      </c>
      <c r="F9008" s="3">
        <v>43577</v>
      </c>
      <c r="G9008" s="2" t="s">
        <v>58491</v>
      </c>
    </row>
    <row r="9009" spans="1:7" x14ac:dyDescent="0.3">
      <c r="A9009" s="2" t="s">
        <v>58492</v>
      </c>
      <c r="B9009" s="2" t="s">
        <v>1237</v>
      </c>
      <c r="C9009" s="2"/>
      <c r="D9009" t="s">
        <v>8</v>
      </c>
      <c r="E9009" s="2" t="s">
        <v>70796</v>
      </c>
      <c r="F9009" s="3">
        <v>43577</v>
      </c>
      <c r="G9009" s="2" t="s">
        <v>58493</v>
      </c>
    </row>
    <row r="9010" spans="1:7" x14ac:dyDescent="0.3">
      <c r="A9010" s="2" t="s">
        <v>58378</v>
      </c>
      <c r="B9010" s="2" t="s">
        <v>1237</v>
      </c>
      <c r="C9010" s="2"/>
      <c r="D9010" t="s">
        <v>8</v>
      </c>
      <c r="E9010" s="2" t="s">
        <v>70796</v>
      </c>
      <c r="F9010" s="3">
        <v>43577</v>
      </c>
      <c r="G9010" s="2" t="s">
        <v>58494</v>
      </c>
    </row>
    <row r="9011" spans="1:7" x14ac:dyDescent="0.3">
      <c r="A9011" s="2" t="s">
        <v>58495</v>
      </c>
      <c r="B9011" s="2" t="s">
        <v>1237</v>
      </c>
      <c r="C9011" s="2"/>
      <c r="E9011" s="2" t="s">
        <v>70796</v>
      </c>
      <c r="F9011" s="3">
        <v>43577</v>
      </c>
      <c r="G9011" s="2" t="s">
        <v>58496</v>
      </c>
    </row>
    <row r="9012" spans="1:7" x14ac:dyDescent="0.3">
      <c r="A9012" s="2" t="s">
        <v>58342</v>
      </c>
      <c r="B9012" s="2" t="s">
        <v>1237</v>
      </c>
      <c r="C9012" s="2"/>
      <c r="E9012" s="2" t="s">
        <v>70796</v>
      </c>
      <c r="F9012" s="3">
        <v>43577</v>
      </c>
      <c r="G9012" s="2" t="s">
        <v>58497</v>
      </c>
    </row>
    <row r="9013" spans="1:7" x14ac:dyDescent="0.3">
      <c r="A9013" s="2" t="s">
        <v>58394</v>
      </c>
      <c r="B9013" s="2" t="s">
        <v>1237</v>
      </c>
      <c r="C9013" s="2"/>
      <c r="E9013" s="2" t="s">
        <v>70796</v>
      </c>
      <c r="F9013" s="3">
        <v>43577</v>
      </c>
      <c r="G9013" s="2" t="s">
        <v>58498</v>
      </c>
    </row>
    <row r="9014" spans="1:7" x14ac:dyDescent="0.3">
      <c r="A9014" s="2" t="s">
        <v>58406</v>
      </c>
      <c r="B9014" s="2" t="s">
        <v>1237</v>
      </c>
      <c r="C9014" s="2"/>
      <c r="E9014" s="2" t="s">
        <v>70796</v>
      </c>
      <c r="F9014" s="3">
        <v>43577</v>
      </c>
      <c r="G9014" s="2" t="s">
        <v>58499</v>
      </c>
    </row>
    <row r="9015" spans="1:7" x14ac:dyDescent="0.3">
      <c r="A9015" s="2" t="s">
        <v>58406</v>
      </c>
      <c r="B9015" s="2" t="s">
        <v>1237</v>
      </c>
      <c r="C9015" s="2"/>
      <c r="E9015" s="2" t="s">
        <v>70796</v>
      </c>
      <c r="F9015" s="3">
        <v>43577</v>
      </c>
      <c r="G9015" s="2" t="s">
        <v>58500</v>
      </c>
    </row>
    <row r="9016" spans="1:7" x14ac:dyDescent="0.3">
      <c r="A9016" s="2" t="s">
        <v>58348</v>
      </c>
      <c r="B9016" s="2" t="s">
        <v>1237</v>
      </c>
      <c r="C9016" s="2"/>
      <c r="E9016" s="2" t="s">
        <v>70796</v>
      </c>
      <c r="F9016" s="3">
        <v>43577</v>
      </c>
      <c r="G9016" s="2" t="s">
        <v>58442</v>
      </c>
    </row>
    <row r="9017" spans="1:7" x14ac:dyDescent="0.3">
      <c r="A9017" s="2" t="s">
        <v>58378</v>
      </c>
      <c r="B9017" s="2" t="s">
        <v>1237</v>
      </c>
      <c r="C9017" s="2"/>
      <c r="D9017" t="s">
        <v>3</v>
      </c>
      <c r="E9017" s="2" t="s">
        <v>70785</v>
      </c>
      <c r="F9017" s="3">
        <v>43577</v>
      </c>
      <c r="G9017" s="2" t="s">
        <v>58501</v>
      </c>
    </row>
    <row r="9018" spans="1:7" x14ac:dyDescent="0.3">
      <c r="A9018" s="2" t="s">
        <v>58431</v>
      </c>
      <c r="B9018" s="2" t="s">
        <v>1237</v>
      </c>
      <c r="C9018" s="2"/>
      <c r="E9018" s="2" t="s">
        <v>70785</v>
      </c>
      <c r="F9018" s="3">
        <v>43577</v>
      </c>
      <c r="G9018" s="2" t="s">
        <v>58502</v>
      </c>
    </row>
    <row r="9019" spans="1:7" x14ac:dyDescent="0.3">
      <c r="A9019" s="2" t="s">
        <v>58503</v>
      </c>
      <c r="B9019" s="2" t="s">
        <v>1237</v>
      </c>
      <c r="C9019" s="2"/>
      <c r="E9019" s="2" t="s">
        <v>70877</v>
      </c>
      <c r="F9019" s="3">
        <v>43577</v>
      </c>
      <c r="G9019" s="2" t="s">
        <v>58504</v>
      </c>
    </row>
    <row r="9020" spans="1:7" x14ac:dyDescent="0.3">
      <c r="A9020" s="2" t="s">
        <v>58376</v>
      </c>
      <c r="B9020" s="2" t="s">
        <v>1237</v>
      </c>
      <c r="C9020" s="2"/>
      <c r="E9020" s="2" t="s">
        <v>70796</v>
      </c>
      <c r="F9020" s="3">
        <v>43577</v>
      </c>
      <c r="G9020" s="2" t="s">
        <v>58505</v>
      </c>
    </row>
    <row r="9021" spans="1:7" x14ac:dyDescent="0.3">
      <c r="A9021" s="2" t="s">
        <v>58378</v>
      </c>
      <c r="B9021" s="2" t="s">
        <v>1237</v>
      </c>
      <c r="C9021" s="2"/>
      <c r="D9021" t="s">
        <v>8</v>
      </c>
      <c r="E9021" s="2" t="s">
        <v>70796</v>
      </c>
      <c r="F9021" s="3">
        <v>43577</v>
      </c>
      <c r="G9021" s="2" t="s">
        <v>58506</v>
      </c>
    </row>
    <row r="9022" spans="1:7" x14ac:dyDescent="0.3">
      <c r="A9022" s="2" t="s">
        <v>58507</v>
      </c>
      <c r="B9022" s="2" t="s">
        <v>164</v>
      </c>
      <c r="C9022" s="2" t="s">
        <v>148</v>
      </c>
      <c r="E9022" s="2" t="s">
        <v>18122</v>
      </c>
      <c r="F9022" s="3">
        <v>43577</v>
      </c>
      <c r="G9022" s="2" t="s">
        <v>58508</v>
      </c>
    </row>
    <row r="9023" spans="1:7" x14ac:dyDescent="0.3">
      <c r="A9023" s="2" t="s">
        <v>58342</v>
      </c>
      <c r="B9023" s="2" t="s">
        <v>1237</v>
      </c>
      <c r="C9023" s="2"/>
      <c r="E9023" s="2" t="s">
        <v>70796</v>
      </c>
      <c r="F9023" s="3">
        <v>43577</v>
      </c>
      <c r="G9023" s="2" t="s">
        <v>58509</v>
      </c>
    </row>
    <row r="9024" spans="1:7" x14ac:dyDescent="0.3">
      <c r="A9024" s="2" t="s">
        <v>58342</v>
      </c>
      <c r="B9024" s="2" t="s">
        <v>1237</v>
      </c>
      <c r="C9024" s="2"/>
      <c r="E9024" s="2" t="s">
        <v>70796</v>
      </c>
      <c r="F9024" s="3">
        <v>43577</v>
      </c>
      <c r="G9024" s="2" t="s">
        <v>58510</v>
      </c>
    </row>
    <row r="9025" spans="1:7" x14ac:dyDescent="0.3">
      <c r="A9025" s="2" t="s">
        <v>58411</v>
      </c>
      <c r="B9025" s="2" t="s">
        <v>1237</v>
      </c>
      <c r="C9025" s="2"/>
      <c r="E9025" s="2" t="s">
        <v>70877</v>
      </c>
      <c r="F9025" s="3">
        <v>43577</v>
      </c>
      <c r="G9025" s="2" t="s">
        <v>58511</v>
      </c>
    </row>
    <row r="9026" spans="1:7" x14ac:dyDescent="0.3">
      <c r="A9026" s="2" t="s">
        <v>58342</v>
      </c>
      <c r="B9026" s="2" t="s">
        <v>1237</v>
      </c>
      <c r="C9026" s="2"/>
      <c r="E9026" s="2" t="s">
        <v>70877</v>
      </c>
      <c r="F9026" s="3">
        <v>43577</v>
      </c>
      <c r="G9026" s="2" t="s">
        <v>58512</v>
      </c>
    </row>
    <row r="9027" spans="1:7" x14ac:dyDescent="0.3">
      <c r="A9027" s="2" t="s">
        <v>58376</v>
      </c>
      <c r="B9027" s="2" t="s">
        <v>1237</v>
      </c>
      <c r="C9027" s="2"/>
      <c r="E9027" s="2" t="s">
        <v>70877</v>
      </c>
      <c r="F9027" s="3">
        <v>43577</v>
      </c>
      <c r="G9027" s="2" t="s">
        <v>58513</v>
      </c>
    </row>
    <row r="9028" spans="1:7" x14ac:dyDescent="0.3">
      <c r="A9028" s="2" t="s">
        <v>58376</v>
      </c>
      <c r="B9028" s="2" t="s">
        <v>1237</v>
      </c>
      <c r="C9028" s="2"/>
      <c r="E9028" s="2" t="s">
        <v>70877</v>
      </c>
      <c r="F9028" s="3">
        <v>43577</v>
      </c>
      <c r="G9028" s="2" t="s">
        <v>58514</v>
      </c>
    </row>
    <row r="9029" spans="1:7" x14ac:dyDescent="0.3">
      <c r="A9029" s="2" t="s">
        <v>58394</v>
      </c>
      <c r="B9029" s="2" t="s">
        <v>1237</v>
      </c>
      <c r="C9029" s="2"/>
      <c r="E9029" s="2" t="s">
        <v>70877</v>
      </c>
      <c r="F9029" s="3">
        <v>43577</v>
      </c>
      <c r="G9029" s="2" t="s">
        <v>58515</v>
      </c>
    </row>
    <row r="9030" spans="1:7" x14ac:dyDescent="0.3">
      <c r="A9030" s="2" t="s">
        <v>58516</v>
      </c>
      <c r="B9030" s="2" t="s">
        <v>1237</v>
      </c>
      <c r="C9030" s="2"/>
      <c r="E9030" s="2" t="s">
        <v>70877</v>
      </c>
      <c r="F9030" s="3">
        <v>43577</v>
      </c>
      <c r="G9030" s="2" t="s">
        <v>58517</v>
      </c>
    </row>
    <row r="9031" spans="1:7" x14ac:dyDescent="0.3">
      <c r="A9031" s="2" t="s">
        <v>58333</v>
      </c>
      <c r="B9031" s="2" t="s">
        <v>1237</v>
      </c>
      <c r="C9031" s="2"/>
      <c r="E9031" s="2" t="s">
        <v>70877</v>
      </c>
      <c r="F9031" s="3">
        <v>43577</v>
      </c>
      <c r="G9031" s="2" t="s">
        <v>58518</v>
      </c>
    </row>
    <row r="9032" spans="1:7" x14ac:dyDescent="0.3">
      <c r="A9032" s="2" t="s">
        <v>58348</v>
      </c>
      <c r="B9032" s="2" t="s">
        <v>1237</v>
      </c>
      <c r="C9032" s="2"/>
      <c r="E9032" s="2" t="s">
        <v>70877</v>
      </c>
      <c r="F9032" s="3">
        <v>43577</v>
      </c>
      <c r="G9032" s="2" t="s">
        <v>58519</v>
      </c>
    </row>
    <row r="9033" spans="1:7" x14ac:dyDescent="0.3">
      <c r="A9033" s="2" t="s">
        <v>58367</v>
      </c>
      <c r="B9033" s="2" t="s">
        <v>1237</v>
      </c>
      <c r="C9033" s="2"/>
      <c r="E9033" s="2" t="s">
        <v>70877</v>
      </c>
      <c r="F9033" s="3">
        <v>43577</v>
      </c>
      <c r="G9033" s="2" t="s">
        <v>58520</v>
      </c>
    </row>
    <row r="9034" spans="1:7" x14ac:dyDescent="0.3">
      <c r="A9034" s="2" t="s">
        <v>58335</v>
      </c>
      <c r="B9034" s="2" t="s">
        <v>1237</v>
      </c>
      <c r="C9034" s="2"/>
      <c r="D9034" t="s">
        <v>8</v>
      </c>
      <c r="E9034" s="2" t="s">
        <v>70877</v>
      </c>
      <c r="F9034" s="3">
        <v>43577</v>
      </c>
      <c r="G9034" s="2" t="s">
        <v>58521</v>
      </c>
    </row>
    <row r="9035" spans="1:7" x14ac:dyDescent="0.3">
      <c r="A9035" s="2" t="s">
        <v>58340</v>
      </c>
      <c r="B9035" s="2" t="s">
        <v>1237</v>
      </c>
      <c r="C9035" s="2"/>
      <c r="D9035" t="s">
        <v>8</v>
      </c>
      <c r="E9035" s="2" t="s">
        <v>70877</v>
      </c>
      <c r="F9035" s="3">
        <v>43577</v>
      </c>
      <c r="G9035" s="2" t="s">
        <v>58522</v>
      </c>
    </row>
    <row r="9036" spans="1:7" x14ac:dyDescent="0.3">
      <c r="A9036" s="2" t="s">
        <v>58394</v>
      </c>
      <c r="B9036" s="2" t="s">
        <v>1237</v>
      </c>
      <c r="C9036" s="2"/>
      <c r="E9036" s="2" t="s">
        <v>70877</v>
      </c>
      <c r="F9036" s="3">
        <v>43577</v>
      </c>
      <c r="G9036" s="2" t="s">
        <v>58523</v>
      </c>
    </row>
    <row r="9037" spans="1:7" x14ac:dyDescent="0.3">
      <c r="A9037" s="2" t="s">
        <v>58406</v>
      </c>
      <c r="B9037" s="2" t="s">
        <v>1237</v>
      </c>
      <c r="C9037" s="2"/>
      <c r="E9037" s="2" t="s">
        <v>1730</v>
      </c>
      <c r="F9037" s="3">
        <v>43577</v>
      </c>
      <c r="G9037" s="2" t="s">
        <v>58524</v>
      </c>
    </row>
    <row r="9038" spans="1:7" x14ac:dyDescent="0.3">
      <c r="A9038" s="2" t="s">
        <v>58378</v>
      </c>
      <c r="B9038" s="2" t="s">
        <v>1237</v>
      </c>
      <c r="C9038" s="2"/>
      <c r="D9038" t="s">
        <v>3</v>
      </c>
      <c r="E9038" s="2" t="s">
        <v>70877</v>
      </c>
      <c r="F9038" s="3">
        <v>43577</v>
      </c>
      <c r="G9038" s="2" t="s">
        <v>58525</v>
      </c>
    </row>
    <row r="9039" spans="1:7" x14ac:dyDescent="0.3">
      <c r="A9039" s="2" t="s">
        <v>58378</v>
      </c>
      <c r="B9039" s="2" t="s">
        <v>1237</v>
      </c>
      <c r="C9039" s="2"/>
      <c r="D9039" t="s">
        <v>3</v>
      </c>
      <c r="E9039" s="2" t="s">
        <v>70877</v>
      </c>
      <c r="F9039" s="3">
        <v>43577</v>
      </c>
      <c r="G9039" s="2" t="s">
        <v>58526</v>
      </c>
    </row>
    <row r="9040" spans="1:7" x14ac:dyDescent="0.3">
      <c r="A9040" s="2" t="s">
        <v>58406</v>
      </c>
      <c r="B9040" s="2" t="s">
        <v>1237</v>
      </c>
      <c r="C9040" s="2"/>
      <c r="E9040" s="2" t="s">
        <v>70877</v>
      </c>
      <c r="F9040" s="3">
        <v>43577</v>
      </c>
      <c r="G9040" s="2" t="s">
        <v>58527</v>
      </c>
    </row>
    <row r="9041" spans="1:7" x14ac:dyDescent="0.3">
      <c r="A9041" s="2" t="s">
        <v>58344</v>
      </c>
      <c r="B9041" s="2" t="s">
        <v>1237</v>
      </c>
      <c r="C9041" s="2"/>
      <c r="E9041" s="2" t="s">
        <v>70877</v>
      </c>
      <c r="F9041" s="3">
        <v>43577</v>
      </c>
      <c r="G9041" s="2" t="s">
        <v>58528</v>
      </c>
    </row>
    <row r="9042" spans="1:7" x14ac:dyDescent="0.3">
      <c r="A9042" s="2" t="s">
        <v>58529</v>
      </c>
      <c r="B9042" s="2" t="s">
        <v>1237</v>
      </c>
      <c r="C9042" s="2"/>
      <c r="E9042" s="2" t="s">
        <v>70877</v>
      </c>
      <c r="F9042" s="3">
        <v>43577</v>
      </c>
      <c r="G9042" s="2" t="s">
        <v>58530</v>
      </c>
    </row>
    <row r="9043" spans="1:7" x14ac:dyDescent="0.3">
      <c r="A9043" s="2" t="s">
        <v>58376</v>
      </c>
      <c r="B9043" s="2" t="s">
        <v>1237</v>
      </c>
      <c r="C9043" s="2"/>
      <c r="E9043" s="2" t="s">
        <v>70877</v>
      </c>
      <c r="F9043" s="3">
        <v>43577</v>
      </c>
      <c r="G9043" s="2" t="s">
        <v>58531</v>
      </c>
    </row>
    <row r="9044" spans="1:7" x14ac:dyDescent="0.3">
      <c r="A9044" s="2" t="s">
        <v>58394</v>
      </c>
      <c r="B9044" s="2" t="s">
        <v>1237</v>
      </c>
      <c r="C9044" s="2"/>
      <c r="E9044" s="2" t="s">
        <v>70877</v>
      </c>
      <c r="F9044" s="3">
        <v>43577</v>
      </c>
      <c r="G9044" s="2" t="s">
        <v>58532</v>
      </c>
    </row>
    <row r="9045" spans="1:7" x14ac:dyDescent="0.3">
      <c r="A9045" s="2" t="s">
        <v>58388</v>
      </c>
      <c r="B9045" s="2" t="s">
        <v>1237</v>
      </c>
      <c r="C9045" s="2"/>
      <c r="E9045" s="2" t="s">
        <v>70877</v>
      </c>
      <c r="F9045" s="3">
        <v>43577</v>
      </c>
      <c r="G9045" s="2" t="s">
        <v>58533</v>
      </c>
    </row>
    <row r="9046" spans="1:7" x14ac:dyDescent="0.3">
      <c r="A9046" s="2" t="s">
        <v>58388</v>
      </c>
      <c r="B9046" s="2" t="s">
        <v>1237</v>
      </c>
      <c r="C9046" s="2"/>
      <c r="E9046" s="2" t="s">
        <v>70877</v>
      </c>
      <c r="F9046" s="3">
        <v>43577</v>
      </c>
      <c r="G9046" s="2" t="s">
        <v>58534</v>
      </c>
    </row>
    <row r="9047" spans="1:7" x14ac:dyDescent="0.3">
      <c r="A9047" s="2" t="s">
        <v>58490</v>
      </c>
      <c r="B9047" s="2" t="s">
        <v>1237</v>
      </c>
      <c r="C9047" s="2"/>
      <c r="E9047" s="2" t="s">
        <v>70877</v>
      </c>
      <c r="F9047" s="3">
        <v>43577</v>
      </c>
      <c r="G9047" s="2" t="s">
        <v>58535</v>
      </c>
    </row>
    <row r="9048" spans="1:7" x14ac:dyDescent="0.3">
      <c r="A9048" s="2" t="s">
        <v>58536</v>
      </c>
      <c r="B9048" s="2" t="s">
        <v>4877</v>
      </c>
      <c r="C9048" s="2" t="s">
        <v>148</v>
      </c>
      <c r="E9048" s="2" t="s">
        <v>2</v>
      </c>
      <c r="F9048" s="3">
        <v>43577</v>
      </c>
      <c r="G9048" s="2" t="s">
        <v>58537</v>
      </c>
    </row>
    <row r="9049" spans="1:7" x14ac:dyDescent="0.3">
      <c r="A9049" s="2" t="s">
        <v>58538</v>
      </c>
      <c r="B9049" s="2" t="s">
        <v>25404</v>
      </c>
      <c r="C9049" s="2"/>
      <c r="E9049" s="2" t="s">
        <v>18</v>
      </c>
      <c r="F9049" s="3">
        <v>43576</v>
      </c>
      <c r="G9049" s="2" t="s">
        <v>58539</v>
      </c>
    </row>
    <row r="9050" spans="1:7" x14ac:dyDescent="0.3">
      <c r="A9050" s="2" t="s">
        <v>58540</v>
      </c>
      <c r="B9050" s="2" t="s">
        <v>3399</v>
      </c>
      <c r="C9050" s="2"/>
      <c r="E9050" s="2" t="s">
        <v>70852</v>
      </c>
      <c r="F9050" s="3">
        <v>43576</v>
      </c>
      <c r="G9050" s="2" t="s">
        <v>58541</v>
      </c>
    </row>
    <row r="9051" spans="1:7" x14ac:dyDescent="0.3">
      <c r="A9051" s="2" t="s">
        <v>58542</v>
      </c>
      <c r="B9051" s="2" t="s">
        <v>52660</v>
      </c>
      <c r="C9051" s="2" t="s">
        <v>148</v>
      </c>
      <c r="D9051" t="s">
        <v>3</v>
      </c>
      <c r="E9051" s="2" t="s">
        <v>18</v>
      </c>
      <c r="F9051" s="3">
        <v>43576</v>
      </c>
      <c r="G9051" s="2" t="s">
        <v>58543</v>
      </c>
    </row>
    <row r="9052" spans="1:7" x14ac:dyDescent="0.3">
      <c r="A9052" s="2" t="s">
        <v>58542</v>
      </c>
      <c r="B9052" s="2" t="s">
        <v>44363</v>
      </c>
      <c r="C9052" s="2" t="s">
        <v>148</v>
      </c>
      <c r="D9052" t="s">
        <v>3</v>
      </c>
      <c r="E9052" s="2" t="s">
        <v>18</v>
      </c>
      <c r="F9052" s="3">
        <v>43576</v>
      </c>
      <c r="G9052" s="2" t="s">
        <v>58544</v>
      </c>
    </row>
    <row r="9053" spans="1:7" x14ac:dyDescent="0.3">
      <c r="A9053" s="2" t="s">
        <v>58545</v>
      </c>
      <c r="B9053" s="2" t="s">
        <v>4961</v>
      </c>
      <c r="C9053" s="2" t="s">
        <v>148</v>
      </c>
      <c r="D9053" t="s">
        <v>3</v>
      </c>
      <c r="E9053" s="2" t="s">
        <v>18</v>
      </c>
      <c r="F9053" s="3">
        <v>43576</v>
      </c>
      <c r="G9053" s="2" t="s">
        <v>58546</v>
      </c>
    </row>
    <row r="9054" spans="1:7" x14ac:dyDescent="0.3">
      <c r="A9054" s="2" t="s">
        <v>58547</v>
      </c>
      <c r="B9054" s="2" t="s">
        <v>4977</v>
      </c>
      <c r="C9054" s="2" t="s">
        <v>148</v>
      </c>
      <c r="E9054" s="2" t="s">
        <v>18</v>
      </c>
      <c r="F9054" s="3">
        <v>43576</v>
      </c>
      <c r="G9054" s="2" t="s">
        <v>58548</v>
      </c>
    </row>
    <row r="9055" spans="1:7" x14ac:dyDescent="0.3">
      <c r="A9055" s="2" t="s">
        <v>58549</v>
      </c>
      <c r="B9055" s="2" t="s">
        <v>17246</v>
      </c>
      <c r="C9055" s="2" t="s">
        <v>148</v>
      </c>
      <c r="D9055" t="s">
        <v>3</v>
      </c>
      <c r="E9055" s="2" t="s">
        <v>18</v>
      </c>
      <c r="F9055" s="3">
        <v>43576</v>
      </c>
      <c r="G9055" s="2" t="s">
        <v>58550</v>
      </c>
    </row>
    <row r="9056" spans="1:7" x14ac:dyDescent="0.3">
      <c r="A9056" s="2" t="s">
        <v>58551</v>
      </c>
      <c r="B9056" s="2" t="s">
        <v>10575</v>
      </c>
      <c r="C9056" s="2"/>
      <c r="D9056" t="s">
        <v>3</v>
      </c>
      <c r="E9056" s="2" t="s">
        <v>18</v>
      </c>
      <c r="F9056" s="3">
        <v>43576</v>
      </c>
      <c r="G9056" s="2" t="s">
        <v>58552</v>
      </c>
    </row>
    <row r="9057" spans="1:7" x14ac:dyDescent="0.3">
      <c r="A9057" s="2" t="s">
        <v>58553</v>
      </c>
      <c r="B9057" s="2"/>
      <c r="C9057" s="2"/>
      <c r="E9057" s="2" t="s">
        <v>18</v>
      </c>
      <c r="F9057" s="3">
        <v>43576</v>
      </c>
      <c r="G9057" s="2" t="s">
        <v>58554</v>
      </c>
    </row>
    <row r="9058" spans="1:7" x14ac:dyDescent="0.3">
      <c r="A9058" s="2" t="s">
        <v>58555</v>
      </c>
      <c r="B9058" s="2"/>
      <c r="C9058" s="2"/>
      <c r="D9058" t="s">
        <v>3</v>
      </c>
      <c r="E9058" s="2" t="s">
        <v>18</v>
      </c>
      <c r="F9058" s="3">
        <v>43576</v>
      </c>
      <c r="G9058" s="2" t="s">
        <v>58556</v>
      </c>
    </row>
    <row r="9059" spans="1:7" x14ac:dyDescent="0.3">
      <c r="A9059" s="2" t="s">
        <v>58557</v>
      </c>
      <c r="B9059" s="2" t="s">
        <v>17246</v>
      </c>
      <c r="C9059" s="2" t="s">
        <v>148</v>
      </c>
      <c r="D9059" t="s">
        <v>3</v>
      </c>
      <c r="E9059" s="2" t="s">
        <v>18</v>
      </c>
      <c r="F9059" s="3">
        <v>43576</v>
      </c>
      <c r="G9059" s="2" t="s">
        <v>58558</v>
      </c>
    </row>
    <row r="9060" spans="1:7" x14ac:dyDescent="0.3">
      <c r="A9060" s="2" t="s">
        <v>57045</v>
      </c>
      <c r="B9060" s="2" t="s">
        <v>25427</v>
      </c>
      <c r="C9060" s="2" t="s">
        <v>148</v>
      </c>
      <c r="D9060" t="s">
        <v>3</v>
      </c>
      <c r="E9060" s="2" t="s">
        <v>18</v>
      </c>
      <c r="F9060" s="3">
        <v>43576</v>
      </c>
      <c r="G9060" s="2" t="s">
        <v>58559</v>
      </c>
    </row>
    <row r="9061" spans="1:7" x14ac:dyDescent="0.3">
      <c r="A9061" s="2" t="s">
        <v>57047</v>
      </c>
      <c r="B9061" s="2" t="s">
        <v>25427</v>
      </c>
      <c r="C9061" s="2" t="s">
        <v>148</v>
      </c>
      <c r="D9061" t="s">
        <v>3</v>
      </c>
      <c r="E9061" s="2" t="s">
        <v>18</v>
      </c>
      <c r="F9061" s="3">
        <v>43576</v>
      </c>
      <c r="G9061" s="2" t="s">
        <v>58560</v>
      </c>
    </row>
    <row r="9062" spans="1:7" x14ac:dyDescent="0.3">
      <c r="A9062" s="2" t="s">
        <v>58561</v>
      </c>
      <c r="B9062" s="2" t="s">
        <v>4429</v>
      </c>
      <c r="C9062" s="2"/>
      <c r="E9062" s="2" t="s">
        <v>18</v>
      </c>
      <c r="F9062" s="3">
        <v>43576</v>
      </c>
      <c r="G9062" s="2" t="s">
        <v>58562</v>
      </c>
    </row>
    <row r="9063" spans="1:7" x14ac:dyDescent="0.3">
      <c r="A9063" s="2" t="s">
        <v>57047</v>
      </c>
      <c r="B9063" s="2" t="s">
        <v>25432</v>
      </c>
      <c r="C9063" s="2"/>
      <c r="D9063" t="s">
        <v>3</v>
      </c>
      <c r="E9063" s="2" t="s">
        <v>18</v>
      </c>
      <c r="F9063" s="3">
        <v>43576</v>
      </c>
      <c r="G9063" s="2" t="s">
        <v>58563</v>
      </c>
    </row>
    <row r="9064" spans="1:7" x14ac:dyDescent="0.3">
      <c r="A9064" s="2" t="s">
        <v>58564</v>
      </c>
      <c r="B9064" s="2" t="s">
        <v>23305</v>
      </c>
      <c r="C9064" s="2"/>
      <c r="E9064" s="2" t="s">
        <v>2</v>
      </c>
      <c r="F9064" s="3">
        <v>43576</v>
      </c>
      <c r="G9064" s="2" t="s">
        <v>58565</v>
      </c>
    </row>
    <row r="9065" spans="1:7" x14ac:dyDescent="0.3">
      <c r="A9065" s="2" t="s">
        <v>58287</v>
      </c>
      <c r="B9065" s="2"/>
      <c r="C9065" s="2"/>
      <c r="D9065" t="s">
        <v>8</v>
      </c>
      <c r="E9065" s="2" t="s">
        <v>70874</v>
      </c>
      <c r="F9065" s="3">
        <v>43576</v>
      </c>
      <c r="G9065" s="2" t="s">
        <v>58566</v>
      </c>
    </row>
    <row r="9066" spans="1:7" x14ac:dyDescent="0.3">
      <c r="A9066" s="2" t="s">
        <v>58567</v>
      </c>
      <c r="B9066" s="2" t="s">
        <v>25439</v>
      </c>
      <c r="C9066" s="2" t="s">
        <v>148</v>
      </c>
      <c r="D9066" t="s">
        <v>3</v>
      </c>
      <c r="E9066" s="2" t="s">
        <v>17572</v>
      </c>
      <c r="F9066" s="3">
        <v>43576</v>
      </c>
      <c r="G9066" s="2" t="s">
        <v>58568</v>
      </c>
    </row>
    <row r="9067" spans="1:7" x14ac:dyDescent="0.3">
      <c r="A9067" s="2" t="s">
        <v>58569</v>
      </c>
      <c r="B9067" s="2" t="s">
        <v>12288</v>
      </c>
      <c r="C9067" s="2" t="s">
        <v>148</v>
      </c>
      <c r="D9067" t="s">
        <v>3</v>
      </c>
      <c r="E9067" s="2" t="s">
        <v>17572</v>
      </c>
      <c r="F9067" s="3">
        <v>43576</v>
      </c>
      <c r="G9067" s="2" t="s">
        <v>58570</v>
      </c>
    </row>
    <row r="9068" spans="1:7" x14ac:dyDescent="0.3">
      <c r="A9068" s="2" t="s">
        <v>58571</v>
      </c>
      <c r="B9068" s="2" t="s">
        <v>5020</v>
      </c>
      <c r="C9068" s="2" t="s">
        <v>148</v>
      </c>
      <c r="D9068" t="s">
        <v>3</v>
      </c>
      <c r="E9068" s="2" t="s">
        <v>18</v>
      </c>
      <c r="F9068" s="3">
        <v>43576</v>
      </c>
      <c r="G9068" s="2" t="s">
        <v>58572</v>
      </c>
    </row>
    <row r="9069" spans="1:7" x14ac:dyDescent="0.3">
      <c r="A9069" s="2" t="s">
        <v>58573</v>
      </c>
      <c r="B9069" s="2" t="s">
        <v>5020</v>
      </c>
      <c r="C9069" s="2" t="s">
        <v>148</v>
      </c>
      <c r="E9069" s="2" t="s">
        <v>18</v>
      </c>
      <c r="F9069" s="3">
        <v>43576</v>
      </c>
      <c r="G9069" s="2" t="s">
        <v>58574</v>
      </c>
    </row>
    <row r="9070" spans="1:7" x14ac:dyDescent="0.3">
      <c r="A9070" s="2" t="s">
        <v>58575</v>
      </c>
      <c r="B9070" s="2" t="s">
        <v>25449</v>
      </c>
      <c r="C9070" s="2" t="s">
        <v>143</v>
      </c>
      <c r="E9070" s="2" t="s">
        <v>70780</v>
      </c>
      <c r="F9070" s="3">
        <v>43576</v>
      </c>
      <c r="G9070" s="2" t="s">
        <v>58576</v>
      </c>
    </row>
    <row r="9071" spans="1:7" x14ac:dyDescent="0.3">
      <c r="A9071" s="2" t="s">
        <v>58577</v>
      </c>
      <c r="B9071" s="2" t="s">
        <v>25452</v>
      </c>
      <c r="C9071" s="2"/>
      <c r="E9071" s="2" t="s">
        <v>1512</v>
      </c>
      <c r="F9071" s="3">
        <v>43575</v>
      </c>
      <c r="G9071" s="2" t="s">
        <v>58578</v>
      </c>
    </row>
    <row r="9072" spans="1:7" x14ac:dyDescent="0.3">
      <c r="A9072" s="2" t="s">
        <v>58579</v>
      </c>
      <c r="B9072" s="2" t="s">
        <v>56849</v>
      </c>
      <c r="C9072" s="2" t="s">
        <v>148</v>
      </c>
      <c r="E9072" s="2" t="s">
        <v>1734</v>
      </c>
      <c r="F9072" s="3">
        <v>43575</v>
      </c>
      <c r="G9072" s="2" t="s">
        <v>58580</v>
      </c>
    </row>
    <row r="9073" spans="1:7" x14ac:dyDescent="0.3">
      <c r="A9073" s="2" t="s">
        <v>58573</v>
      </c>
      <c r="B9073" s="2" t="s">
        <v>44373</v>
      </c>
      <c r="C9073" s="2" t="s">
        <v>148</v>
      </c>
      <c r="E9073" s="2" t="s">
        <v>2</v>
      </c>
      <c r="F9073" s="3">
        <v>43575</v>
      </c>
      <c r="G9073" s="2" t="s">
        <v>58581</v>
      </c>
    </row>
    <row r="9074" spans="1:7" x14ac:dyDescent="0.3">
      <c r="A9074" s="2" t="s">
        <v>58577</v>
      </c>
      <c r="B9074" s="2" t="s">
        <v>4429</v>
      </c>
      <c r="C9074" s="2"/>
      <c r="E9074" s="2" t="s">
        <v>70831</v>
      </c>
      <c r="F9074" s="3">
        <v>43575</v>
      </c>
      <c r="G9074" s="2" t="s">
        <v>58582</v>
      </c>
    </row>
    <row r="9075" spans="1:7" x14ac:dyDescent="0.3">
      <c r="A9075" s="2" t="s">
        <v>58551</v>
      </c>
      <c r="B9075" s="2"/>
      <c r="C9075" s="2"/>
      <c r="D9075" t="s">
        <v>3</v>
      </c>
      <c r="E9075" s="2" t="s">
        <v>18</v>
      </c>
      <c r="F9075" s="3">
        <v>43575</v>
      </c>
      <c r="G9075" s="2" t="s">
        <v>58583</v>
      </c>
    </row>
    <row r="9076" spans="1:7" x14ac:dyDescent="0.3">
      <c r="A9076" s="2" t="s">
        <v>58584</v>
      </c>
      <c r="B9076" s="2"/>
      <c r="C9076" s="2"/>
      <c r="D9076" t="s">
        <v>3</v>
      </c>
      <c r="E9076" s="2" t="s">
        <v>13926</v>
      </c>
      <c r="F9076" s="3">
        <v>43575</v>
      </c>
      <c r="G9076" s="2" t="s">
        <v>58585</v>
      </c>
    </row>
    <row r="9077" spans="1:7" x14ac:dyDescent="0.3">
      <c r="A9077" s="2" t="s">
        <v>58586</v>
      </c>
      <c r="B9077" s="2" t="s">
        <v>1195</v>
      </c>
      <c r="C9077" s="2" t="s">
        <v>148</v>
      </c>
      <c r="D9077" t="s">
        <v>3</v>
      </c>
      <c r="E9077" s="2" t="s">
        <v>18</v>
      </c>
      <c r="F9077" s="3">
        <v>43575</v>
      </c>
      <c r="G9077" s="2" t="s">
        <v>58587</v>
      </c>
    </row>
    <row r="9078" spans="1:7" x14ac:dyDescent="0.3">
      <c r="A9078" s="2" t="s">
        <v>58588</v>
      </c>
      <c r="B9078" s="2" t="s">
        <v>23162</v>
      </c>
      <c r="C9078" s="2" t="s">
        <v>148</v>
      </c>
      <c r="D9078" t="s">
        <v>3</v>
      </c>
      <c r="E9078" s="2" t="s">
        <v>13</v>
      </c>
      <c r="F9078" s="3">
        <v>43575</v>
      </c>
      <c r="G9078" s="2" t="s">
        <v>58589</v>
      </c>
    </row>
    <row r="9079" spans="1:7" x14ac:dyDescent="0.3">
      <c r="A9079" s="2" t="s">
        <v>58590</v>
      </c>
      <c r="B9079" s="2" t="s">
        <v>44434</v>
      </c>
      <c r="C9079" s="2" t="s">
        <v>148</v>
      </c>
      <c r="D9079" t="s">
        <v>3</v>
      </c>
      <c r="E9079" s="2" t="s">
        <v>18</v>
      </c>
      <c r="F9079" s="3">
        <v>43575</v>
      </c>
      <c r="G9079" s="2" t="s">
        <v>58591</v>
      </c>
    </row>
    <row r="9080" spans="1:7" x14ac:dyDescent="0.3">
      <c r="A9080" s="2" t="s">
        <v>58551</v>
      </c>
      <c r="B9080" s="2" t="s">
        <v>44434</v>
      </c>
      <c r="C9080" s="2" t="s">
        <v>148</v>
      </c>
      <c r="D9080" t="s">
        <v>3</v>
      </c>
      <c r="E9080" s="2" t="s">
        <v>18</v>
      </c>
      <c r="F9080" s="3">
        <v>43575</v>
      </c>
      <c r="G9080" s="2" t="s">
        <v>58592</v>
      </c>
    </row>
    <row r="9081" spans="1:7" x14ac:dyDescent="0.3">
      <c r="A9081" s="2" t="s">
        <v>58586</v>
      </c>
      <c r="B9081" s="2" t="s">
        <v>5032</v>
      </c>
      <c r="C9081" s="2" t="s">
        <v>148</v>
      </c>
      <c r="D9081" t="s">
        <v>3</v>
      </c>
      <c r="E9081" s="2" t="s">
        <v>18</v>
      </c>
      <c r="F9081" s="3">
        <v>43575</v>
      </c>
      <c r="G9081" s="2" t="s">
        <v>58593</v>
      </c>
    </row>
    <row r="9082" spans="1:7" x14ac:dyDescent="0.3">
      <c r="A9082" s="2" t="s">
        <v>58594</v>
      </c>
      <c r="B9082" s="2" t="s">
        <v>782</v>
      </c>
      <c r="C9082" s="2" t="s">
        <v>148</v>
      </c>
      <c r="E9082" s="2" t="s">
        <v>18</v>
      </c>
      <c r="F9082" s="3">
        <v>43575</v>
      </c>
      <c r="G9082" s="2" t="s">
        <v>58595</v>
      </c>
    </row>
    <row r="9083" spans="1:7" x14ac:dyDescent="0.3">
      <c r="A9083" s="2" t="s">
        <v>58596</v>
      </c>
      <c r="B9083" s="2" t="s">
        <v>42145</v>
      </c>
      <c r="C9083" s="2" t="s">
        <v>148</v>
      </c>
      <c r="D9083" t="s">
        <v>3</v>
      </c>
      <c r="E9083" s="2" t="s">
        <v>18</v>
      </c>
      <c r="F9083" s="3">
        <v>43575</v>
      </c>
      <c r="G9083" s="2" t="s">
        <v>58597</v>
      </c>
    </row>
    <row r="9084" spans="1:7" x14ac:dyDescent="0.3">
      <c r="A9084" s="2" t="s">
        <v>58588</v>
      </c>
      <c r="B9084" s="2" t="s">
        <v>755</v>
      </c>
      <c r="C9084" s="2" t="s">
        <v>148</v>
      </c>
      <c r="D9084" t="s">
        <v>3</v>
      </c>
      <c r="E9084" s="2" t="s">
        <v>18</v>
      </c>
      <c r="F9084" s="3">
        <v>43575</v>
      </c>
      <c r="G9084" s="2" t="s">
        <v>58598</v>
      </c>
    </row>
    <row r="9085" spans="1:7" x14ac:dyDescent="0.3">
      <c r="A9085" s="2" t="s">
        <v>58599</v>
      </c>
      <c r="B9085" s="2" t="s">
        <v>147</v>
      </c>
      <c r="C9085" s="2" t="s">
        <v>148</v>
      </c>
      <c r="E9085" s="2" t="s">
        <v>2</v>
      </c>
      <c r="F9085" s="3">
        <v>43575</v>
      </c>
      <c r="G9085" s="2" t="s">
        <v>58600</v>
      </c>
    </row>
    <row r="9086" spans="1:7" x14ac:dyDescent="0.3">
      <c r="A9086" s="2" t="s">
        <v>58601</v>
      </c>
      <c r="B9086" s="2" t="s">
        <v>3399</v>
      </c>
      <c r="C9086" s="2" t="s">
        <v>148</v>
      </c>
      <c r="E9086" s="2" t="s">
        <v>2</v>
      </c>
      <c r="F9086" s="3">
        <v>43575</v>
      </c>
      <c r="G9086" s="2" t="s">
        <v>58602</v>
      </c>
    </row>
    <row r="9087" spans="1:7" x14ac:dyDescent="0.3">
      <c r="A9087" s="2" t="s">
        <v>58603</v>
      </c>
      <c r="B9087" s="2" t="s">
        <v>1656</v>
      </c>
      <c r="C9087" s="2" t="s">
        <v>78</v>
      </c>
      <c r="D9087" t="s">
        <v>8</v>
      </c>
      <c r="E9087" s="2" t="s">
        <v>2</v>
      </c>
      <c r="F9087" s="3">
        <v>43662</v>
      </c>
      <c r="G9087" s="2" t="s">
        <v>58604</v>
      </c>
    </row>
    <row r="9088" spans="1:7" x14ac:dyDescent="0.3">
      <c r="A9088" s="2" t="s">
        <v>58605</v>
      </c>
      <c r="B9088" s="2" t="s">
        <v>25485</v>
      </c>
      <c r="C9088" s="2" t="s">
        <v>25486</v>
      </c>
      <c r="D9088" t="s">
        <v>3</v>
      </c>
      <c r="E9088" s="2" t="s">
        <v>5100</v>
      </c>
      <c r="F9088" s="3">
        <v>43658</v>
      </c>
      <c r="G9088" s="2" t="s">
        <v>58606</v>
      </c>
    </row>
    <row r="9089" spans="1:7" x14ac:dyDescent="0.3">
      <c r="A9089" s="2" t="s">
        <v>58607</v>
      </c>
      <c r="B9089" s="2" t="s">
        <v>1656</v>
      </c>
      <c r="C9089" s="2" t="s">
        <v>78</v>
      </c>
      <c r="D9089" t="s">
        <v>8</v>
      </c>
      <c r="E9089" s="2" t="s">
        <v>2</v>
      </c>
      <c r="F9089" s="3">
        <v>43651</v>
      </c>
      <c r="G9089" s="2" t="s">
        <v>58608</v>
      </c>
    </row>
    <row r="9090" spans="1:7" x14ac:dyDescent="0.3">
      <c r="A9090" s="2" t="s">
        <v>58609</v>
      </c>
      <c r="B9090" s="2" t="s">
        <v>1656</v>
      </c>
      <c r="C9090" s="2" t="s">
        <v>78</v>
      </c>
      <c r="D9090" t="s">
        <v>8</v>
      </c>
      <c r="E9090" s="2" t="s">
        <v>2</v>
      </c>
      <c r="F9090" s="3">
        <v>43644</v>
      </c>
      <c r="G9090" s="2" t="s">
        <v>58610</v>
      </c>
    </row>
    <row r="9091" spans="1:7" x14ac:dyDescent="0.3">
      <c r="A9091" s="2" t="s">
        <v>58611</v>
      </c>
      <c r="B9091" s="2" t="s">
        <v>25493</v>
      </c>
      <c r="C9091" s="2" t="s">
        <v>25494</v>
      </c>
      <c r="D9091" t="s">
        <v>8</v>
      </c>
      <c r="E9091" s="2" t="s">
        <v>70783</v>
      </c>
      <c r="F9091" s="3">
        <v>43625</v>
      </c>
      <c r="G9091" s="2" t="s">
        <v>58612</v>
      </c>
    </row>
    <row r="9092" spans="1:7" x14ac:dyDescent="0.3">
      <c r="A9092" s="2" t="s">
        <v>58613</v>
      </c>
      <c r="B9092" s="2" t="s">
        <v>1554</v>
      </c>
      <c r="C9092" s="2" t="s">
        <v>1555</v>
      </c>
      <c r="D9092" t="s">
        <v>3</v>
      </c>
      <c r="E9092" s="2" t="s">
        <v>13</v>
      </c>
      <c r="F9092" s="3">
        <v>43624</v>
      </c>
      <c r="G9092" s="2" t="s">
        <v>58614</v>
      </c>
    </row>
    <row r="9093" spans="1:7" x14ac:dyDescent="0.3">
      <c r="A9093" s="2" t="s">
        <v>58615</v>
      </c>
      <c r="B9093" s="2" t="s">
        <v>87</v>
      </c>
      <c r="C9093" s="2" t="s">
        <v>88</v>
      </c>
      <c r="D9093" t="s">
        <v>8</v>
      </c>
      <c r="E9093" s="2" t="s">
        <v>18</v>
      </c>
      <c r="F9093" s="3">
        <v>43617</v>
      </c>
      <c r="G9093" s="2" t="s">
        <v>58616</v>
      </c>
    </row>
    <row r="9094" spans="1:7" x14ac:dyDescent="0.3">
      <c r="A9094" s="2" t="s">
        <v>58617</v>
      </c>
      <c r="B9094" s="2" t="s">
        <v>25502</v>
      </c>
      <c r="C9094" s="2" t="s">
        <v>25503</v>
      </c>
      <c r="D9094" t="s">
        <v>8</v>
      </c>
      <c r="E9094" s="2" t="s">
        <v>70809</v>
      </c>
      <c r="F9094" s="3">
        <v>43617</v>
      </c>
      <c r="G9094" s="2" t="s">
        <v>58618</v>
      </c>
    </row>
    <row r="9095" spans="1:7" x14ac:dyDescent="0.3">
      <c r="A9095" s="2" t="s">
        <v>58619</v>
      </c>
      <c r="B9095" s="2" t="s">
        <v>87</v>
      </c>
      <c r="C9095" s="2" t="s">
        <v>88</v>
      </c>
      <c r="D9095" t="s">
        <v>8</v>
      </c>
      <c r="E9095" s="2" t="s">
        <v>13</v>
      </c>
      <c r="F9095" s="3">
        <v>43617</v>
      </c>
      <c r="G9095" s="2" t="s">
        <v>58620</v>
      </c>
    </row>
    <row r="9096" spans="1:7" x14ac:dyDescent="0.3">
      <c r="A9096" s="2" t="s">
        <v>58621</v>
      </c>
      <c r="B9096" s="2" t="s">
        <v>25508</v>
      </c>
      <c r="C9096" s="2" t="s">
        <v>5100</v>
      </c>
      <c r="D9096" t="s">
        <v>8</v>
      </c>
      <c r="E9096" s="2" t="s">
        <v>5100</v>
      </c>
      <c r="F9096" s="3">
        <v>43617</v>
      </c>
      <c r="G9096" s="2" t="s">
        <v>58622</v>
      </c>
    </row>
    <row r="9097" spans="1:7" x14ac:dyDescent="0.3">
      <c r="A9097" s="2" t="s">
        <v>58623</v>
      </c>
      <c r="B9097" s="2" t="s">
        <v>25511</v>
      </c>
      <c r="C9097" s="2" t="s">
        <v>5100</v>
      </c>
      <c r="D9097" t="s">
        <v>8</v>
      </c>
      <c r="E9097" s="2" t="s">
        <v>5100</v>
      </c>
      <c r="F9097" s="3">
        <v>43617</v>
      </c>
      <c r="G9097" s="2" t="s">
        <v>58624</v>
      </c>
    </row>
    <row r="9098" spans="1:7" x14ac:dyDescent="0.3">
      <c r="A9098" s="2" t="s">
        <v>58625</v>
      </c>
      <c r="B9098" s="2" t="s">
        <v>11434</v>
      </c>
      <c r="C9098" s="2" t="s">
        <v>1512</v>
      </c>
      <c r="D9098" t="s">
        <v>8</v>
      </c>
      <c r="E9098" s="2" t="s">
        <v>1512</v>
      </c>
      <c r="F9098" s="3">
        <v>43601</v>
      </c>
      <c r="G9098" s="2" t="s">
        <v>58626</v>
      </c>
    </row>
    <row r="9099" spans="1:7" x14ac:dyDescent="0.3">
      <c r="A9099" s="2" t="s">
        <v>58627</v>
      </c>
      <c r="B9099" s="2" t="s">
        <v>25493</v>
      </c>
      <c r="C9099" s="2" t="s">
        <v>25494</v>
      </c>
      <c r="D9099" t="s">
        <v>8</v>
      </c>
      <c r="E9099" s="2" t="s">
        <v>70783</v>
      </c>
      <c r="F9099" s="3">
        <v>43600</v>
      </c>
      <c r="G9099" s="2" t="s">
        <v>58628</v>
      </c>
    </row>
    <row r="9100" spans="1:7" x14ac:dyDescent="0.3">
      <c r="A9100" s="2" t="s">
        <v>58629</v>
      </c>
      <c r="B9100" s="2" t="s">
        <v>25520</v>
      </c>
      <c r="C9100" s="2" t="s">
        <v>25521</v>
      </c>
      <c r="D9100" t="s">
        <v>8</v>
      </c>
      <c r="E9100" s="2" t="s">
        <v>18122</v>
      </c>
      <c r="F9100" s="3">
        <v>43673</v>
      </c>
      <c r="G9100" s="2" t="s">
        <v>58630</v>
      </c>
    </row>
    <row r="9101" spans="1:7" x14ac:dyDescent="0.3">
      <c r="A9101" s="2" t="s">
        <v>58631</v>
      </c>
      <c r="B9101" s="2" t="s">
        <v>812</v>
      </c>
      <c r="C9101" s="2"/>
      <c r="D9101" t="s">
        <v>8</v>
      </c>
      <c r="E9101" s="2" t="s">
        <v>2</v>
      </c>
      <c r="F9101" s="3">
        <v>43662</v>
      </c>
      <c r="G9101" s="2" t="s">
        <v>58632</v>
      </c>
    </row>
    <row r="9102" spans="1:7" x14ac:dyDescent="0.3">
      <c r="A9102" s="2" t="s">
        <v>58633</v>
      </c>
      <c r="B9102" s="2" t="s">
        <v>25527</v>
      </c>
      <c r="C9102" s="2"/>
      <c r="D9102" t="s">
        <v>8</v>
      </c>
      <c r="E9102" s="2" t="s">
        <v>1512</v>
      </c>
      <c r="F9102" s="3">
        <v>43660</v>
      </c>
      <c r="G9102" s="2" t="s">
        <v>58634</v>
      </c>
    </row>
    <row r="9103" spans="1:7" x14ac:dyDescent="0.3">
      <c r="A9103" s="2" t="s">
        <v>58635</v>
      </c>
      <c r="B9103" s="2" t="s">
        <v>3134</v>
      </c>
      <c r="C9103" s="2"/>
      <c r="D9103" t="s">
        <v>8</v>
      </c>
      <c r="E9103" s="2" t="s">
        <v>5100</v>
      </c>
      <c r="F9103" s="3">
        <v>43658</v>
      </c>
      <c r="G9103" s="2" t="s">
        <v>58636</v>
      </c>
    </row>
    <row r="9104" spans="1:7" x14ac:dyDescent="0.3">
      <c r="A9104" s="2" t="s">
        <v>58637</v>
      </c>
      <c r="B9104" s="2" t="s">
        <v>25532</v>
      </c>
      <c r="C9104" s="2"/>
      <c r="D9104" t="s">
        <v>3</v>
      </c>
      <c r="E9104" s="2" t="s">
        <v>5100</v>
      </c>
      <c r="F9104" s="3">
        <v>43658</v>
      </c>
      <c r="G9104" s="2" t="s">
        <v>58638</v>
      </c>
    </row>
    <row r="9105" spans="1:7" x14ac:dyDescent="0.3">
      <c r="A9105" s="2" t="s">
        <v>58639</v>
      </c>
      <c r="B9105" s="2" t="s">
        <v>25535</v>
      </c>
      <c r="C9105" s="2"/>
      <c r="D9105" t="s">
        <v>3</v>
      </c>
      <c r="E9105" s="2" t="s">
        <v>70788</v>
      </c>
      <c r="F9105" s="3">
        <v>43657</v>
      </c>
      <c r="G9105" s="2" t="s">
        <v>58640</v>
      </c>
    </row>
    <row r="9106" spans="1:7" x14ac:dyDescent="0.3">
      <c r="A9106" s="2" t="s">
        <v>58641</v>
      </c>
      <c r="B9106" s="2" t="s">
        <v>25532</v>
      </c>
      <c r="C9106" s="2"/>
      <c r="D9106" t="s">
        <v>3</v>
      </c>
      <c r="E9106" s="2" t="s">
        <v>18</v>
      </c>
      <c r="F9106" s="3">
        <v>43657</v>
      </c>
      <c r="G9106" s="2" t="s">
        <v>58642</v>
      </c>
    </row>
    <row r="9107" spans="1:7" x14ac:dyDescent="0.3">
      <c r="A9107" s="2" t="s">
        <v>58643</v>
      </c>
      <c r="B9107" s="2" t="s">
        <v>11364</v>
      </c>
      <c r="C9107" s="2"/>
      <c r="D9107" t="s">
        <v>8</v>
      </c>
      <c r="E9107" s="2" t="s">
        <v>2</v>
      </c>
      <c r="F9107" s="3">
        <v>43656</v>
      </c>
      <c r="G9107" s="2" t="s">
        <v>58644</v>
      </c>
    </row>
    <row r="9108" spans="1:7" x14ac:dyDescent="0.3">
      <c r="A9108" s="2" t="s">
        <v>58645</v>
      </c>
      <c r="B9108" s="2" t="s">
        <v>25542</v>
      </c>
      <c r="C9108" s="2"/>
      <c r="D9108" t="s">
        <v>8</v>
      </c>
      <c r="E9108" s="2" t="s">
        <v>18</v>
      </c>
      <c r="F9108" s="3">
        <v>43656</v>
      </c>
      <c r="G9108" s="2" t="s">
        <v>58646</v>
      </c>
    </row>
    <row r="9109" spans="1:7" x14ac:dyDescent="0.3">
      <c r="A9109" s="2" t="s">
        <v>58647</v>
      </c>
      <c r="B9109" s="2" t="s">
        <v>25545</v>
      </c>
      <c r="C9109" s="2"/>
      <c r="E9109" s="2" t="s">
        <v>18122</v>
      </c>
      <c r="F9109" s="3">
        <v>43655</v>
      </c>
      <c r="G9109" s="2" t="s">
        <v>58648</v>
      </c>
    </row>
    <row r="9110" spans="1:7" x14ac:dyDescent="0.3">
      <c r="A9110" s="2" t="s">
        <v>58649</v>
      </c>
      <c r="B9110" s="2" t="s">
        <v>10680</v>
      </c>
      <c r="C9110" s="2"/>
      <c r="D9110" t="s">
        <v>3</v>
      </c>
      <c r="E9110" s="2" t="s">
        <v>2</v>
      </c>
      <c r="F9110" s="3">
        <v>43655</v>
      </c>
      <c r="G9110" s="2" t="s">
        <v>58650</v>
      </c>
    </row>
    <row r="9111" spans="1:7" x14ac:dyDescent="0.3">
      <c r="A9111" s="2" t="s">
        <v>58651</v>
      </c>
      <c r="B9111" s="2" t="s">
        <v>25550</v>
      </c>
      <c r="C9111" s="2"/>
      <c r="D9111" t="s">
        <v>8</v>
      </c>
      <c r="E9111" s="2" t="s">
        <v>18</v>
      </c>
      <c r="F9111" s="3">
        <v>43655</v>
      </c>
      <c r="G9111" s="2" t="s">
        <v>58652</v>
      </c>
    </row>
    <row r="9112" spans="1:7" x14ac:dyDescent="0.3">
      <c r="A9112" s="2" t="s">
        <v>58653</v>
      </c>
      <c r="B9112" s="2" t="s">
        <v>25553</v>
      </c>
      <c r="C9112" s="2"/>
      <c r="D9112" t="s">
        <v>8</v>
      </c>
      <c r="E9112" s="2" t="s">
        <v>18</v>
      </c>
      <c r="F9112" s="3">
        <v>43655</v>
      </c>
      <c r="G9112" s="2" t="s">
        <v>58654</v>
      </c>
    </row>
    <row r="9113" spans="1:7" x14ac:dyDescent="0.3">
      <c r="A9113" s="2" t="s">
        <v>58655</v>
      </c>
      <c r="B9113" s="2" t="s">
        <v>2313</v>
      </c>
      <c r="C9113" s="2"/>
      <c r="D9113" t="s">
        <v>8</v>
      </c>
      <c r="E9113" s="2" t="s">
        <v>2</v>
      </c>
      <c r="F9113" s="3">
        <v>43655</v>
      </c>
      <c r="G9113" s="2" t="s">
        <v>58656</v>
      </c>
    </row>
    <row r="9114" spans="1:7" x14ac:dyDescent="0.3">
      <c r="A9114" s="2" t="s">
        <v>58657</v>
      </c>
      <c r="B9114" s="2" t="s">
        <v>25558</v>
      </c>
      <c r="C9114" s="2" t="s">
        <v>148</v>
      </c>
      <c r="D9114" t="s">
        <v>8</v>
      </c>
      <c r="E9114" s="2" t="s">
        <v>18</v>
      </c>
      <c r="F9114" s="3">
        <v>43655</v>
      </c>
      <c r="G9114" s="2" t="s">
        <v>58658</v>
      </c>
    </row>
    <row r="9115" spans="1:7" x14ac:dyDescent="0.3">
      <c r="A9115" s="2" t="s">
        <v>58635</v>
      </c>
      <c r="B9115" s="2" t="s">
        <v>25560</v>
      </c>
      <c r="C9115" s="2"/>
      <c r="D9115" t="s">
        <v>8</v>
      </c>
      <c r="E9115" s="2" t="s">
        <v>5100</v>
      </c>
      <c r="F9115" s="3">
        <v>43654</v>
      </c>
      <c r="G9115" s="2" t="s">
        <v>58659</v>
      </c>
    </row>
    <row r="9116" spans="1:7" x14ac:dyDescent="0.3">
      <c r="A9116" s="2" t="s">
        <v>58660</v>
      </c>
      <c r="B9116" s="2" t="s">
        <v>25563</v>
      </c>
      <c r="C9116" s="2"/>
      <c r="D9116" t="s">
        <v>8</v>
      </c>
      <c r="E9116" s="2" t="s">
        <v>1730</v>
      </c>
      <c r="F9116" s="3">
        <v>43654</v>
      </c>
      <c r="G9116" s="2" t="s">
        <v>58661</v>
      </c>
    </row>
    <row r="9117" spans="1:7" x14ac:dyDescent="0.3">
      <c r="A9117" s="2" t="s">
        <v>58662</v>
      </c>
      <c r="B9117" s="2" t="s">
        <v>481</v>
      </c>
      <c r="C9117" s="2" t="s">
        <v>148</v>
      </c>
      <c r="D9117" t="s">
        <v>8</v>
      </c>
      <c r="E9117" s="2" t="s">
        <v>2</v>
      </c>
      <c r="F9117" s="3">
        <v>43652</v>
      </c>
      <c r="G9117" s="2" t="s">
        <v>58663</v>
      </c>
    </row>
    <row r="9118" spans="1:7" x14ac:dyDescent="0.3">
      <c r="A9118" s="2" t="s">
        <v>58664</v>
      </c>
      <c r="B9118" s="2" t="s">
        <v>481</v>
      </c>
      <c r="C9118" s="2" t="s">
        <v>148</v>
      </c>
      <c r="D9118" t="s">
        <v>8</v>
      </c>
      <c r="E9118" s="2" t="s">
        <v>2</v>
      </c>
      <c r="F9118" s="3">
        <v>43652</v>
      </c>
      <c r="G9118" s="2" t="s">
        <v>58665</v>
      </c>
    </row>
    <row r="9119" spans="1:7" x14ac:dyDescent="0.3">
      <c r="A9119" s="2" t="s">
        <v>58666</v>
      </c>
      <c r="B9119" s="2" t="s">
        <v>2500</v>
      </c>
      <c r="C9119" s="2"/>
      <c r="E9119" s="2" t="s">
        <v>6204</v>
      </c>
      <c r="F9119" s="3">
        <v>43652</v>
      </c>
      <c r="G9119" s="2" t="s">
        <v>58667</v>
      </c>
    </row>
    <row r="9120" spans="1:7" x14ac:dyDescent="0.3">
      <c r="A9120" s="2" t="s">
        <v>58668</v>
      </c>
      <c r="B9120" s="2" t="s">
        <v>25572</v>
      </c>
      <c r="C9120" s="2"/>
      <c r="D9120" t="s">
        <v>8</v>
      </c>
      <c r="E9120" s="2" t="s">
        <v>5100</v>
      </c>
      <c r="F9120" s="3">
        <v>43652</v>
      </c>
      <c r="G9120" s="2" t="s">
        <v>58669</v>
      </c>
    </row>
    <row r="9121" spans="1:7" x14ac:dyDescent="0.3">
      <c r="A9121" s="2" t="s">
        <v>58670</v>
      </c>
      <c r="B9121" s="2" t="s">
        <v>7531</v>
      </c>
      <c r="C9121" s="2" t="s">
        <v>148</v>
      </c>
      <c r="D9121" t="s">
        <v>8</v>
      </c>
      <c r="E9121" s="2" t="s">
        <v>2</v>
      </c>
      <c r="F9121" s="3">
        <v>43652</v>
      </c>
      <c r="G9121" s="2" t="s">
        <v>58671</v>
      </c>
    </row>
    <row r="9122" spans="1:7" x14ac:dyDescent="0.3">
      <c r="A9122" s="2" t="s">
        <v>58672</v>
      </c>
      <c r="B9122" s="2" t="s">
        <v>2765</v>
      </c>
      <c r="C9122" s="2"/>
      <c r="D9122" t="s">
        <v>8</v>
      </c>
      <c r="E9122" s="2" t="s">
        <v>5100</v>
      </c>
      <c r="F9122" s="3">
        <v>43652</v>
      </c>
      <c r="G9122" s="2" t="s">
        <v>58659</v>
      </c>
    </row>
    <row r="9123" spans="1:7" x14ac:dyDescent="0.3">
      <c r="A9123" s="2" t="s">
        <v>58673</v>
      </c>
      <c r="B9123" s="2" t="s">
        <v>10746</v>
      </c>
      <c r="C9123" s="2"/>
      <c r="D9123" t="s">
        <v>8</v>
      </c>
      <c r="E9123" s="2" t="s">
        <v>5100</v>
      </c>
      <c r="F9123" s="3">
        <v>43651</v>
      </c>
      <c r="G9123" s="2" t="s">
        <v>58674</v>
      </c>
    </row>
    <row r="9124" spans="1:7" x14ac:dyDescent="0.3">
      <c r="A9124" s="2" t="s">
        <v>58675</v>
      </c>
      <c r="B9124" s="2" t="s">
        <v>25580</v>
      </c>
      <c r="C9124" s="2"/>
      <c r="D9124" t="s">
        <v>8</v>
      </c>
      <c r="E9124" s="2" t="s">
        <v>18122</v>
      </c>
      <c r="F9124" s="3">
        <v>43649</v>
      </c>
      <c r="G9124" s="2" t="s">
        <v>58676</v>
      </c>
    </row>
    <row r="9125" spans="1:7" x14ac:dyDescent="0.3">
      <c r="A9125" s="2" t="s">
        <v>58677</v>
      </c>
      <c r="B9125" s="2" t="s">
        <v>25583</v>
      </c>
      <c r="C9125" s="2"/>
      <c r="D9125" t="s">
        <v>8</v>
      </c>
      <c r="E9125" s="2" t="s">
        <v>70820</v>
      </c>
      <c r="F9125" s="3">
        <v>43649</v>
      </c>
      <c r="G9125" s="2" t="s">
        <v>58678</v>
      </c>
    </row>
    <row r="9126" spans="1:7" x14ac:dyDescent="0.3">
      <c r="A9126" s="2" t="s">
        <v>58679</v>
      </c>
      <c r="B9126" s="2" t="s">
        <v>812</v>
      </c>
      <c r="C9126" s="2"/>
      <c r="D9126" t="s">
        <v>8</v>
      </c>
      <c r="E9126" s="2" t="s">
        <v>2</v>
      </c>
      <c r="F9126" s="3">
        <v>43648</v>
      </c>
      <c r="G9126" s="2" t="s">
        <v>58680</v>
      </c>
    </row>
    <row r="9127" spans="1:7" x14ac:dyDescent="0.3">
      <c r="A9127" s="2" t="s">
        <v>58681</v>
      </c>
      <c r="B9127" s="2" t="s">
        <v>25588</v>
      </c>
      <c r="C9127" s="2"/>
      <c r="D9127" t="s">
        <v>3</v>
      </c>
      <c r="E9127" s="2" t="s">
        <v>13</v>
      </c>
      <c r="F9127" s="3">
        <v>43648</v>
      </c>
      <c r="G9127" s="2" t="s">
        <v>58682</v>
      </c>
    </row>
    <row r="9128" spans="1:7" x14ac:dyDescent="0.3">
      <c r="A9128" s="2" t="s">
        <v>58683</v>
      </c>
      <c r="B9128" s="2" t="s">
        <v>812</v>
      </c>
      <c r="C9128" s="2"/>
      <c r="D9128" t="s">
        <v>8</v>
      </c>
      <c r="E9128" s="2" t="s">
        <v>2</v>
      </c>
      <c r="F9128" s="3">
        <v>43648</v>
      </c>
      <c r="G9128" s="2" t="s">
        <v>58684</v>
      </c>
    </row>
    <row r="9129" spans="1:7" x14ac:dyDescent="0.3">
      <c r="A9129" s="2" t="s">
        <v>58685</v>
      </c>
      <c r="B9129" s="2" t="s">
        <v>25593</v>
      </c>
      <c r="C9129" s="2"/>
      <c r="D9129" t="s">
        <v>8</v>
      </c>
      <c r="E9129" s="2" t="s">
        <v>18122</v>
      </c>
      <c r="F9129" s="3">
        <v>43648</v>
      </c>
      <c r="G9129" s="2" t="s">
        <v>58686</v>
      </c>
    </row>
    <row r="9130" spans="1:7" x14ac:dyDescent="0.3">
      <c r="A9130" s="2" t="s">
        <v>58687</v>
      </c>
      <c r="B9130" s="2" t="s">
        <v>25596</v>
      </c>
      <c r="C9130" s="2"/>
      <c r="D9130" t="s">
        <v>8</v>
      </c>
      <c r="E9130" s="2" t="s">
        <v>6204</v>
      </c>
      <c r="F9130" s="3">
        <v>43647</v>
      </c>
      <c r="G9130" s="2" t="s">
        <v>58688</v>
      </c>
    </row>
    <row r="9131" spans="1:7" x14ac:dyDescent="0.3">
      <c r="A9131" s="2" t="s">
        <v>58689</v>
      </c>
      <c r="B9131" s="2" t="s">
        <v>25599</v>
      </c>
      <c r="C9131" s="2"/>
      <c r="D9131" t="s">
        <v>3</v>
      </c>
      <c r="E9131" s="2" t="s">
        <v>70802</v>
      </c>
      <c r="F9131" s="3">
        <v>43647</v>
      </c>
      <c r="G9131" s="2" t="s">
        <v>58690</v>
      </c>
    </row>
    <row r="9132" spans="1:7" x14ac:dyDescent="0.3">
      <c r="A9132" s="2" t="s">
        <v>58691</v>
      </c>
      <c r="B9132" s="2" t="s">
        <v>25602</v>
      </c>
      <c r="C9132" s="2" t="s">
        <v>148</v>
      </c>
      <c r="D9132" t="s">
        <v>8</v>
      </c>
      <c r="E9132" s="2" t="s">
        <v>2</v>
      </c>
      <c r="F9132" s="3">
        <v>43646</v>
      </c>
      <c r="G9132" s="2" t="s">
        <v>58692</v>
      </c>
    </row>
    <row r="9133" spans="1:7" x14ac:dyDescent="0.3">
      <c r="A9133" s="2" t="s">
        <v>58693</v>
      </c>
      <c r="B9133" s="2" t="s">
        <v>15179</v>
      </c>
      <c r="C9133" s="2"/>
      <c r="D9133" t="s">
        <v>8</v>
      </c>
      <c r="E9133" s="2" t="s">
        <v>5100</v>
      </c>
      <c r="F9133" s="3">
        <v>43646</v>
      </c>
      <c r="G9133" s="2" t="s">
        <v>58694</v>
      </c>
    </row>
    <row r="9134" spans="1:7" x14ac:dyDescent="0.3">
      <c r="A9134" s="2" t="s">
        <v>58695</v>
      </c>
      <c r="B9134" s="2" t="s">
        <v>25607</v>
      </c>
      <c r="C9134" s="2"/>
      <c r="D9134" t="s">
        <v>8</v>
      </c>
      <c r="E9134" s="2" t="s">
        <v>5100</v>
      </c>
      <c r="F9134" s="3">
        <v>43646</v>
      </c>
      <c r="G9134" s="2" t="s">
        <v>58696</v>
      </c>
    </row>
    <row r="9135" spans="1:7" x14ac:dyDescent="0.3">
      <c r="A9135" s="2" t="s">
        <v>58697</v>
      </c>
      <c r="B9135" s="2" t="s">
        <v>25535</v>
      </c>
      <c r="C9135" s="2"/>
      <c r="E9135" s="2" t="s">
        <v>70788</v>
      </c>
      <c r="F9135" s="3">
        <v>43645</v>
      </c>
      <c r="G9135" s="2" t="s">
        <v>58698</v>
      </c>
    </row>
    <row r="9136" spans="1:7" x14ac:dyDescent="0.3">
      <c r="A9136" s="2" t="s">
        <v>58699</v>
      </c>
      <c r="B9136" s="2" t="s">
        <v>25612</v>
      </c>
      <c r="C9136" s="2"/>
      <c r="D9136" t="s">
        <v>8</v>
      </c>
      <c r="E9136" s="2" t="s">
        <v>2</v>
      </c>
      <c r="F9136" s="3">
        <v>43645</v>
      </c>
      <c r="G9136" s="2" t="s">
        <v>58700</v>
      </c>
    </row>
    <row r="9137" spans="1:7" x14ac:dyDescent="0.3">
      <c r="A9137" s="2" t="s">
        <v>58701</v>
      </c>
      <c r="B9137" s="2" t="s">
        <v>4177</v>
      </c>
      <c r="C9137" s="2" t="s">
        <v>148</v>
      </c>
      <c r="D9137" t="s">
        <v>3</v>
      </c>
      <c r="E9137" s="2" t="s">
        <v>5100</v>
      </c>
      <c r="F9137" s="3">
        <v>43645</v>
      </c>
      <c r="G9137" s="2" t="s">
        <v>58702</v>
      </c>
    </row>
    <row r="9138" spans="1:7" x14ac:dyDescent="0.3">
      <c r="A9138" s="2" t="s">
        <v>58703</v>
      </c>
      <c r="B9138" s="2" t="s">
        <v>25593</v>
      </c>
      <c r="C9138" s="2"/>
      <c r="E9138" s="2" t="s">
        <v>18122</v>
      </c>
      <c r="F9138" s="3">
        <v>43644</v>
      </c>
      <c r="G9138" s="2" t="s">
        <v>58704</v>
      </c>
    </row>
    <row r="9139" spans="1:7" x14ac:dyDescent="0.3">
      <c r="A9139" s="2" t="s">
        <v>58705</v>
      </c>
      <c r="B9139" s="2" t="s">
        <v>456</v>
      </c>
      <c r="C9139" s="2" t="s">
        <v>143</v>
      </c>
      <c r="E9139" s="2" t="s">
        <v>18</v>
      </c>
      <c r="F9139" s="3">
        <v>43644</v>
      </c>
      <c r="G9139" s="2" t="s">
        <v>58706</v>
      </c>
    </row>
    <row r="9140" spans="1:7" x14ac:dyDescent="0.3">
      <c r="A9140" s="2" t="s">
        <v>58707</v>
      </c>
      <c r="B9140" s="2" t="s">
        <v>25535</v>
      </c>
      <c r="C9140" s="2"/>
      <c r="D9140" t="s">
        <v>3</v>
      </c>
      <c r="E9140" s="2" t="s">
        <v>70788</v>
      </c>
      <c r="F9140" s="3">
        <v>43644</v>
      </c>
      <c r="G9140" s="2" t="s">
        <v>58708</v>
      </c>
    </row>
    <row r="9141" spans="1:7" x14ac:dyDescent="0.3">
      <c r="A9141" s="2" t="s">
        <v>58709</v>
      </c>
      <c r="B9141" s="2" t="s">
        <v>5461</v>
      </c>
      <c r="C9141" s="2"/>
      <c r="D9141" t="s">
        <v>8</v>
      </c>
      <c r="E9141" s="2" t="s">
        <v>5100</v>
      </c>
      <c r="F9141" s="3">
        <v>43644</v>
      </c>
      <c r="G9141" s="2" t="s">
        <v>58710</v>
      </c>
    </row>
    <row r="9142" spans="1:7" x14ac:dyDescent="0.3">
      <c r="A9142" s="2" t="s">
        <v>58711</v>
      </c>
      <c r="B9142" s="2" t="s">
        <v>3390</v>
      </c>
      <c r="C9142" s="2"/>
      <c r="D9142" t="s">
        <v>8</v>
      </c>
      <c r="E9142" s="2" t="s">
        <v>2</v>
      </c>
      <c r="F9142" s="3">
        <v>43644</v>
      </c>
      <c r="G9142" s="2" t="s">
        <v>58712</v>
      </c>
    </row>
    <row r="9143" spans="1:7" x14ac:dyDescent="0.3">
      <c r="A9143" s="2" t="s">
        <v>58713</v>
      </c>
      <c r="B9143" s="2" t="s">
        <v>25627</v>
      </c>
      <c r="C9143" s="2" t="s">
        <v>148</v>
      </c>
      <c r="D9143" t="s">
        <v>3</v>
      </c>
      <c r="E9143" s="2" t="s">
        <v>1512</v>
      </c>
      <c r="F9143" s="3">
        <v>43642</v>
      </c>
      <c r="G9143" s="2" t="s">
        <v>58714</v>
      </c>
    </row>
    <row r="9144" spans="1:7" x14ac:dyDescent="0.3">
      <c r="A9144" s="2" t="s">
        <v>58715</v>
      </c>
      <c r="B9144" s="2" t="s">
        <v>3584</v>
      </c>
      <c r="C9144" s="2" t="s">
        <v>148</v>
      </c>
      <c r="D9144" t="s">
        <v>8</v>
      </c>
      <c r="E9144" s="2" t="s">
        <v>2</v>
      </c>
      <c r="F9144" s="3">
        <v>43642</v>
      </c>
      <c r="G9144" s="2" t="s">
        <v>58716</v>
      </c>
    </row>
    <row r="9145" spans="1:7" x14ac:dyDescent="0.3">
      <c r="A9145" s="2" t="s">
        <v>58717</v>
      </c>
      <c r="B9145" s="2" t="s">
        <v>2914</v>
      </c>
      <c r="C9145" s="2"/>
      <c r="D9145" t="s">
        <v>8</v>
      </c>
      <c r="E9145" s="2" t="s">
        <v>5100</v>
      </c>
      <c r="F9145" s="3">
        <v>43642</v>
      </c>
      <c r="G9145" s="2" t="s">
        <v>58696</v>
      </c>
    </row>
    <row r="9146" spans="1:7" x14ac:dyDescent="0.3">
      <c r="A9146" s="2" t="s">
        <v>58718</v>
      </c>
      <c r="B9146" s="2" t="s">
        <v>10731</v>
      </c>
      <c r="C9146" s="2"/>
      <c r="D9146" t="s">
        <v>3</v>
      </c>
      <c r="E9146" s="2" t="s">
        <v>29914</v>
      </c>
      <c r="F9146" s="3">
        <v>43641</v>
      </c>
      <c r="G9146" s="2" t="s">
        <v>58719</v>
      </c>
    </row>
    <row r="9147" spans="1:7" x14ac:dyDescent="0.3">
      <c r="A9147" s="2" t="s">
        <v>58720</v>
      </c>
      <c r="B9147" s="2" t="s">
        <v>25635</v>
      </c>
      <c r="C9147" s="2"/>
      <c r="D9147" t="s">
        <v>8</v>
      </c>
      <c r="E9147" s="2" t="s">
        <v>6204</v>
      </c>
      <c r="F9147" s="3">
        <v>43640</v>
      </c>
      <c r="G9147" s="2" t="s">
        <v>58721</v>
      </c>
    </row>
    <row r="9148" spans="1:7" x14ac:dyDescent="0.3">
      <c r="A9148" s="2" t="s">
        <v>58722</v>
      </c>
      <c r="B9148" s="2" t="s">
        <v>5466</v>
      </c>
      <c r="C9148" s="2" t="s">
        <v>148</v>
      </c>
      <c r="E9148" s="2" t="s">
        <v>2</v>
      </c>
      <c r="F9148" s="3">
        <v>43640</v>
      </c>
      <c r="G9148" s="2" t="s">
        <v>58723</v>
      </c>
    </row>
    <row r="9149" spans="1:7" x14ac:dyDescent="0.3">
      <c r="A9149" s="2" t="s">
        <v>58724</v>
      </c>
      <c r="B9149" s="2"/>
      <c r="C9149" s="2" t="s">
        <v>148</v>
      </c>
      <c r="D9149" t="s">
        <v>8</v>
      </c>
      <c r="E9149" s="2" t="s">
        <v>6204</v>
      </c>
      <c r="F9149" s="3">
        <v>43640</v>
      </c>
      <c r="G9149" s="2" t="s">
        <v>58725</v>
      </c>
    </row>
    <row r="9150" spans="1:7" x14ac:dyDescent="0.3">
      <c r="A9150" s="2" t="s">
        <v>58726</v>
      </c>
      <c r="B9150" s="2" t="s">
        <v>908</v>
      </c>
      <c r="C9150" s="2" t="s">
        <v>148</v>
      </c>
      <c r="D9150" t="s">
        <v>3</v>
      </c>
      <c r="E9150" s="2" t="s">
        <v>18</v>
      </c>
      <c r="F9150" s="3">
        <v>43640</v>
      </c>
      <c r="G9150" s="2" t="s">
        <v>58727</v>
      </c>
    </row>
    <row r="9151" spans="1:7" x14ac:dyDescent="0.3">
      <c r="A9151" s="2" t="s">
        <v>58728</v>
      </c>
      <c r="B9151" s="2" t="s">
        <v>3854</v>
      </c>
      <c r="C9151" s="2"/>
      <c r="D9151" t="s">
        <v>8</v>
      </c>
      <c r="E9151" s="2" t="s">
        <v>2</v>
      </c>
      <c r="F9151" s="3">
        <v>43639</v>
      </c>
      <c r="G9151" s="2" t="s">
        <v>58723</v>
      </c>
    </row>
    <row r="9152" spans="1:7" x14ac:dyDescent="0.3">
      <c r="A9152" s="2" t="s">
        <v>58729</v>
      </c>
      <c r="B9152" s="2" t="s">
        <v>25645</v>
      </c>
      <c r="C9152" s="2"/>
      <c r="D9152" t="s">
        <v>8</v>
      </c>
      <c r="E9152" s="2" t="s">
        <v>5100</v>
      </c>
      <c r="F9152" s="3">
        <v>43639</v>
      </c>
      <c r="G9152" s="2" t="s">
        <v>58730</v>
      </c>
    </row>
    <row r="9153" spans="1:7" x14ac:dyDescent="0.3">
      <c r="A9153" s="2" t="s">
        <v>58731</v>
      </c>
      <c r="B9153" s="2" t="s">
        <v>10731</v>
      </c>
      <c r="C9153" s="2"/>
      <c r="D9153" t="s">
        <v>8</v>
      </c>
      <c r="E9153" s="2" t="s">
        <v>23273</v>
      </c>
      <c r="F9153" s="3">
        <v>43637</v>
      </c>
      <c r="G9153" s="2" t="s">
        <v>58732</v>
      </c>
    </row>
    <row r="9154" spans="1:7" x14ac:dyDescent="0.3">
      <c r="A9154" s="2" t="s">
        <v>58733</v>
      </c>
      <c r="B9154" s="2" t="s">
        <v>25650</v>
      </c>
      <c r="C9154" s="2"/>
      <c r="D9154" t="s">
        <v>8</v>
      </c>
      <c r="E9154" s="2" t="s">
        <v>13</v>
      </c>
      <c r="F9154" s="3">
        <v>43637</v>
      </c>
      <c r="G9154" s="2" t="s">
        <v>58734</v>
      </c>
    </row>
    <row r="9155" spans="1:7" x14ac:dyDescent="0.3">
      <c r="A9155" s="2" t="s">
        <v>58735</v>
      </c>
      <c r="B9155" s="2" t="s">
        <v>4177</v>
      </c>
      <c r="C9155" s="2" t="s">
        <v>148</v>
      </c>
      <c r="D9155" t="s">
        <v>8</v>
      </c>
      <c r="E9155" s="2" t="s">
        <v>5100</v>
      </c>
      <c r="F9155" s="3">
        <v>43637</v>
      </c>
      <c r="G9155" s="2" t="s">
        <v>58736</v>
      </c>
    </row>
    <row r="9156" spans="1:7" x14ac:dyDescent="0.3">
      <c r="A9156" s="2" t="s">
        <v>58737</v>
      </c>
      <c r="B9156" s="2" t="s">
        <v>25655</v>
      </c>
      <c r="C9156" s="2"/>
      <c r="D9156" t="s">
        <v>3</v>
      </c>
      <c r="E9156" s="2" t="s">
        <v>2</v>
      </c>
      <c r="F9156" s="3">
        <v>43636</v>
      </c>
      <c r="G9156" s="2" t="s">
        <v>58738</v>
      </c>
    </row>
    <row r="9157" spans="1:7" x14ac:dyDescent="0.3">
      <c r="A9157" s="2" t="s">
        <v>58739</v>
      </c>
      <c r="B9157" s="2" t="s">
        <v>25658</v>
      </c>
      <c r="C9157" s="2"/>
      <c r="D9157" t="s">
        <v>8</v>
      </c>
      <c r="E9157" s="2" t="s">
        <v>70808</v>
      </c>
      <c r="F9157" s="3">
        <v>43635</v>
      </c>
      <c r="G9157" s="2" t="s">
        <v>58740</v>
      </c>
    </row>
    <row r="9158" spans="1:7" x14ac:dyDescent="0.3">
      <c r="A9158" s="2" t="s">
        <v>58741</v>
      </c>
      <c r="B9158" s="2" t="s">
        <v>25662</v>
      </c>
      <c r="C9158" s="2"/>
      <c r="D9158" t="s">
        <v>8</v>
      </c>
      <c r="E9158" s="2" t="s">
        <v>18122</v>
      </c>
      <c r="F9158" s="3">
        <v>43635</v>
      </c>
      <c r="G9158" s="2" t="s">
        <v>58742</v>
      </c>
    </row>
    <row r="9159" spans="1:7" x14ac:dyDescent="0.3">
      <c r="A9159" s="2" t="s">
        <v>58743</v>
      </c>
      <c r="B9159" s="2" t="s">
        <v>25665</v>
      </c>
      <c r="C9159" s="2"/>
      <c r="D9159" t="s">
        <v>8</v>
      </c>
      <c r="E9159" s="2" t="s">
        <v>70790</v>
      </c>
      <c r="F9159" s="3">
        <v>43635</v>
      </c>
      <c r="G9159" s="2" t="s">
        <v>58744</v>
      </c>
    </row>
    <row r="9160" spans="1:7" x14ac:dyDescent="0.3">
      <c r="A9160" s="2" t="s">
        <v>58745</v>
      </c>
      <c r="B9160" s="2" t="s">
        <v>25563</v>
      </c>
      <c r="C9160" s="2"/>
      <c r="D9160" t="s">
        <v>8</v>
      </c>
      <c r="E9160" s="2" t="s">
        <v>18</v>
      </c>
      <c r="F9160" s="3">
        <v>43635</v>
      </c>
      <c r="G9160" s="2" t="s">
        <v>58746</v>
      </c>
    </row>
    <row r="9161" spans="1:7" x14ac:dyDescent="0.3">
      <c r="A9161" s="2" t="s">
        <v>58747</v>
      </c>
      <c r="B9161" s="2" t="s">
        <v>19783</v>
      </c>
      <c r="C9161" s="2"/>
      <c r="D9161" t="s">
        <v>8</v>
      </c>
      <c r="E9161" s="2" t="s">
        <v>18122</v>
      </c>
      <c r="F9161" s="3">
        <v>43635</v>
      </c>
      <c r="G9161" s="2" t="s">
        <v>58748</v>
      </c>
    </row>
    <row r="9162" spans="1:7" x14ac:dyDescent="0.3">
      <c r="A9162" s="2" t="s">
        <v>58749</v>
      </c>
      <c r="B9162" s="2" t="s">
        <v>25672</v>
      </c>
      <c r="C9162" s="2"/>
      <c r="D9162" t="s">
        <v>8</v>
      </c>
      <c r="E9162" s="2" t="s">
        <v>18122</v>
      </c>
      <c r="F9162" s="3">
        <v>43635</v>
      </c>
      <c r="G9162" s="2" t="s">
        <v>58750</v>
      </c>
    </row>
    <row r="9163" spans="1:7" x14ac:dyDescent="0.3">
      <c r="A9163" s="2" t="s">
        <v>58751</v>
      </c>
      <c r="B9163" s="2" t="s">
        <v>25675</v>
      </c>
      <c r="C9163" s="2"/>
      <c r="D9163" t="s">
        <v>8</v>
      </c>
      <c r="E9163" s="2" t="s">
        <v>5100</v>
      </c>
      <c r="F9163" s="3">
        <v>43634</v>
      </c>
      <c r="G9163" s="2" t="s">
        <v>58752</v>
      </c>
    </row>
    <row r="9164" spans="1:7" x14ac:dyDescent="0.3">
      <c r="A9164" s="2" t="s">
        <v>58753</v>
      </c>
      <c r="B9164" s="2" t="s">
        <v>25678</v>
      </c>
      <c r="C9164" s="2"/>
      <c r="D9164" t="s">
        <v>8</v>
      </c>
      <c r="E9164" s="2" t="s">
        <v>1734</v>
      </c>
      <c r="F9164" s="3">
        <v>43634</v>
      </c>
      <c r="G9164" s="2" t="s">
        <v>58754</v>
      </c>
    </row>
    <row r="9165" spans="1:7" x14ac:dyDescent="0.3">
      <c r="A9165" s="2" t="s">
        <v>58755</v>
      </c>
      <c r="B9165" s="2" t="s">
        <v>25681</v>
      </c>
      <c r="C9165" s="2"/>
      <c r="D9165" t="s">
        <v>8</v>
      </c>
      <c r="E9165" s="2" t="s">
        <v>13</v>
      </c>
      <c r="F9165" s="3">
        <v>43633</v>
      </c>
      <c r="G9165" s="2" t="s">
        <v>58756</v>
      </c>
    </row>
    <row r="9166" spans="1:7" x14ac:dyDescent="0.3">
      <c r="A9166" s="2" t="s">
        <v>58666</v>
      </c>
      <c r="B9166" s="2" t="s">
        <v>2500</v>
      </c>
      <c r="C9166" s="2"/>
      <c r="E9166" s="2" t="s">
        <v>2</v>
      </c>
      <c r="F9166" s="3">
        <v>43625</v>
      </c>
      <c r="G9166" s="2" t="s">
        <v>58757</v>
      </c>
    </row>
    <row r="9167" spans="1:7" x14ac:dyDescent="0.3">
      <c r="A9167" s="2" t="s">
        <v>58758</v>
      </c>
      <c r="B9167" s="2" t="s">
        <v>4897</v>
      </c>
      <c r="C9167" s="2" t="s">
        <v>148</v>
      </c>
      <c r="E9167" s="2" t="s">
        <v>18122</v>
      </c>
      <c r="F9167" s="3">
        <v>43609</v>
      </c>
      <c r="G9167" s="2" t="s">
        <v>58759</v>
      </c>
    </row>
    <row r="9168" spans="1:7" x14ac:dyDescent="0.3">
      <c r="A9168" s="2" t="s">
        <v>58760</v>
      </c>
      <c r="B9168" s="2" t="s">
        <v>25593</v>
      </c>
      <c r="C9168" s="2"/>
      <c r="E9168" s="2" t="s">
        <v>13</v>
      </c>
      <c r="F9168" s="3">
        <v>43605</v>
      </c>
      <c r="G9168" s="2" t="s">
        <v>58761</v>
      </c>
    </row>
    <row r="9169" spans="1:7" x14ac:dyDescent="0.3">
      <c r="A9169" s="2" t="s">
        <v>58762</v>
      </c>
      <c r="B9169" s="2" t="s">
        <v>11434</v>
      </c>
      <c r="C9169" s="2" t="s">
        <v>148</v>
      </c>
      <c r="D9169" t="s">
        <v>3</v>
      </c>
      <c r="E9169" s="2" t="s">
        <v>2</v>
      </c>
      <c r="F9169" s="3">
        <v>43592</v>
      </c>
      <c r="G9169" s="2" t="s">
        <v>58763</v>
      </c>
    </row>
    <row r="9170" spans="1:7" x14ac:dyDescent="0.3">
      <c r="A9170" s="2" t="s">
        <v>58764</v>
      </c>
      <c r="B9170" s="2" t="s">
        <v>25691</v>
      </c>
      <c r="C9170" s="2"/>
      <c r="D9170" t="s">
        <v>8</v>
      </c>
      <c r="E9170" s="2" t="s">
        <v>1512</v>
      </c>
      <c r="F9170" s="3">
        <v>43584</v>
      </c>
      <c r="G9170" s="2" t="s">
        <v>58765</v>
      </c>
    </row>
    <row r="9171" spans="1:7" x14ac:dyDescent="0.3">
      <c r="A9171" s="2" t="s">
        <v>58766</v>
      </c>
      <c r="B9171" s="2"/>
      <c r="C9171" s="2"/>
      <c r="D9171" t="s">
        <v>8</v>
      </c>
      <c r="E9171" s="2" t="s">
        <v>13926</v>
      </c>
      <c r="F9171" s="3">
        <v>43577</v>
      </c>
      <c r="G9171" s="2" t="s">
        <v>58767</v>
      </c>
    </row>
    <row r="9172" spans="1:7" x14ac:dyDescent="0.3">
      <c r="A9172" s="2" t="s">
        <v>58768</v>
      </c>
      <c r="B9172" s="2" t="s">
        <v>25697</v>
      </c>
      <c r="C9172" s="2"/>
      <c r="D9172" t="s">
        <v>8</v>
      </c>
      <c r="E9172" s="2" t="s">
        <v>18</v>
      </c>
      <c r="F9172" s="3">
        <v>43576</v>
      </c>
      <c r="G9172" s="2" t="s">
        <v>58769</v>
      </c>
    </row>
    <row r="9173" spans="1:7" x14ac:dyDescent="0.3">
      <c r="A9173" s="2" t="s">
        <v>58770</v>
      </c>
      <c r="B9173" s="2" t="s">
        <v>25700</v>
      </c>
      <c r="C9173" s="2"/>
      <c r="D9173" t="s">
        <v>8</v>
      </c>
      <c r="E9173" s="2" t="s">
        <v>2</v>
      </c>
      <c r="F9173" s="3">
        <v>43576</v>
      </c>
      <c r="G9173" s="2" t="s">
        <v>58771</v>
      </c>
    </row>
    <row r="9174" spans="1:7" x14ac:dyDescent="0.3">
      <c r="A9174" s="2" t="s">
        <v>58772</v>
      </c>
      <c r="B9174" s="2"/>
      <c r="C9174" s="2"/>
      <c r="E9174" s="2" t="s">
        <v>13926</v>
      </c>
      <c r="F9174" s="3">
        <v>43576</v>
      </c>
      <c r="G9174" s="2" t="s">
        <v>58773</v>
      </c>
    </row>
    <row r="9175" spans="1:7" x14ac:dyDescent="0.3">
      <c r="A9175" s="2" t="s">
        <v>58774</v>
      </c>
      <c r="B9175" s="2"/>
      <c r="C9175" s="2"/>
      <c r="D9175" t="s">
        <v>8</v>
      </c>
      <c r="E9175" s="2" t="s">
        <v>2</v>
      </c>
      <c r="F9175" s="3">
        <v>43576</v>
      </c>
      <c r="G9175" s="2" t="s">
        <v>58775</v>
      </c>
    </row>
    <row r="9176" spans="1:7" x14ac:dyDescent="0.3">
      <c r="A9176" s="2" t="s">
        <v>58776</v>
      </c>
      <c r="B9176" s="2" t="s">
        <v>1336</v>
      </c>
      <c r="C9176" s="2" t="s">
        <v>148</v>
      </c>
      <c r="E9176" s="2" t="s">
        <v>18</v>
      </c>
      <c r="F9176" s="3">
        <v>43576</v>
      </c>
      <c r="G9176" s="2" t="s">
        <v>58777</v>
      </c>
    </row>
    <row r="9177" spans="1:7" x14ac:dyDescent="0.3">
      <c r="A9177" s="2" t="s">
        <v>58778</v>
      </c>
      <c r="B9177" s="2" t="s">
        <v>25709</v>
      </c>
      <c r="C9177" s="2"/>
      <c r="D9177" t="s">
        <v>8</v>
      </c>
      <c r="E9177" s="2" t="s">
        <v>70820</v>
      </c>
      <c r="F9177" s="3">
        <v>43576</v>
      </c>
      <c r="G9177" s="2" t="s">
        <v>58779</v>
      </c>
    </row>
    <row r="9178" spans="1:7" x14ac:dyDescent="0.3">
      <c r="A9178" s="2" t="s">
        <v>58780</v>
      </c>
      <c r="B9178" s="2" t="s">
        <v>1336</v>
      </c>
      <c r="C9178" s="2" t="s">
        <v>148</v>
      </c>
      <c r="D9178" t="s">
        <v>8</v>
      </c>
      <c r="E9178" s="2" t="s">
        <v>18</v>
      </c>
      <c r="F9178" s="3">
        <v>43576</v>
      </c>
      <c r="G9178" s="2" t="s">
        <v>58781</v>
      </c>
    </row>
    <row r="9179" spans="1:7" x14ac:dyDescent="0.3">
      <c r="A9179" s="2" t="s">
        <v>58782</v>
      </c>
      <c r="B9179" s="2" t="s">
        <v>4982</v>
      </c>
      <c r="C9179" s="2" t="s">
        <v>148</v>
      </c>
      <c r="D9179" t="s">
        <v>8</v>
      </c>
      <c r="E9179" s="2" t="s">
        <v>18</v>
      </c>
      <c r="F9179" s="3">
        <v>43576</v>
      </c>
      <c r="G9179" s="2" t="s">
        <v>58783</v>
      </c>
    </row>
    <row r="9180" spans="1:7" x14ac:dyDescent="0.3">
      <c r="A9180" s="2" t="s">
        <v>58784</v>
      </c>
      <c r="B9180" s="2" t="s">
        <v>1505</v>
      </c>
      <c r="C9180" s="2" t="s">
        <v>1506</v>
      </c>
      <c r="D9180" t="s">
        <v>8</v>
      </c>
      <c r="E9180" s="2" t="s">
        <v>13</v>
      </c>
      <c r="F9180" s="3">
        <v>43663</v>
      </c>
      <c r="G9180" s="2" t="s">
        <v>58785</v>
      </c>
    </row>
    <row r="9181" spans="1:7" x14ac:dyDescent="0.3">
      <c r="A9181" s="2" t="s">
        <v>58786</v>
      </c>
      <c r="B9181" s="2" t="s">
        <v>25718</v>
      </c>
      <c r="C9181" s="2" t="s">
        <v>25719</v>
      </c>
      <c r="D9181" t="s">
        <v>3</v>
      </c>
      <c r="E9181" s="2" t="s">
        <v>13</v>
      </c>
      <c r="F9181" s="3">
        <v>43658</v>
      </c>
      <c r="G9181" s="2" t="s">
        <v>58787</v>
      </c>
    </row>
    <row r="9182" spans="1:7" x14ac:dyDescent="0.3">
      <c r="A9182" s="2" t="s">
        <v>58788</v>
      </c>
      <c r="B9182" s="2" t="s">
        <v>25722</v>
      </c>
      <c r="C9182" s="2" t="s">
        <v>1550</v>
      </c>
      <c r="D9182" t="s">
        <v>8</v>
      </c>
      <c r="E9182" s="2" t="s">
        <v>1512</v>
      </c>
      <c r="F9182" s="3">
        <v>43656</v>
      </c>
      <c r="G9182" s="2" t="s">
        <v>58789</v>
      </c>
    </row>
    <row r="9183" spans="1:7" x14ac:dyDescent="0.3">
      <c r="A9183" s="2" t="s">
        <v>58790</v>
      </c>
      <c r="B9183" s="2" t="s">
        <v>5754</v>
      </c>
      <c r="C9183" s="2" t="s">
        <v>5755</v>
      </c>
      <c r="D9183" t="s">
        <v>8</v>
      </c>
      <c r="E9183" s="2" t="s">
        <v>6204</v>
      </c>
      <c r="F9183" s="3">
        <v>43654</v>
      </c>
      <c r="G9183" s="2" t="s">
        <v>58791</v>
      </c>
    </row>
    <row r="9184" spans="1:7" x14ac:dyDescent="0.3">
      <c r="A9184" s="2" t="s">
        <v>58792</v>
      </c>
      <c r="B9184" s="2" t="s">
        <v>13883</v>
      </c>
      <c r="C9184" s="2" t="s">
        <v>133</v>
      </c>
      <c r="D9184" t="s">
        <v>8</v>
      </c>
      <c r="E9184" s="2" t="s">
        <v>5100</v>
      </c>
      <c r="F9184" s="3">
        <v>43649</v>
      </c>
      <c r="G9184" s="2" t="s">
        <v>58793</v>
      </c>
    </row>
    <row r="9185" spans="1:7" x14ac:dyDescent="0.3">
      <c r="A9185" s="2" t="s">
        <v>58794</v>
      </c>
      <c r="B9185" s="2" t="s">
        <v>1505</v>
      </c>
      <c r="C9185" s="2" t="s">
        <v>1506</v>
      </c>
      <c r="D9185" t="s">
        <v>8</v>
      </c>
      <c r="E9185" s="2" t="s">
        <v>13</v>
      </c>
      <c r="F9185" s="3">
        <v>43649</v>
      </c>
      <c r="G9185" s="2" t="s">
        <v>58795</v>
      </c>
    </row>
    <row r="9186" spans="1:7" x14ac:dyDescent="0.3">
      <c r="A9186" s="2" t="s">
        <v>58796</v>
      </c>
      <c r="B9186" s="2" t="s">
        <v>1489</v>
      </c>
      <c r="C9186" s="2" t="s">
        <v>1490</v>
      </c>
      <c r="E9186" s="2" t="s">
        <v>1512</v>
      </c>
      <c r="F9186" s="3">
        <v>43643</v>
      </c>
      <c r="G9186" s="2" t="s">
        <v>58797</v>
      </c>
    </row>
    <row r="9187" spans="1:7" x14ac:dyDescent="0.3">
      <c r="A9187" s="2" t="s">
        <v>58798</v>
      </c>
      <c r="B9187" s="2" t="s">
        <v>25733</v>
      </c>
      <c r="C9187" s="2" t="s">
        <v>12448</v>
      </c>
      <c r="D9187" t="s">
        <v>8</v>
      </c>
      <c r="E9187" s="2" t="s">
        <v>70836</v>
      </c>
      <c r="F9187" s="3">
        <v>43638</v>
      </c>
      <c r="G9187" s="2" t="s">
        <v>58799</v>
      </c>
    </row>
    <row r="9188" spans="1:7" x14ac:dyDescent="0.3">
      <c r="A9188" s="2" t="s">
        <v>58800</v>
      </c>
      <c r="B9188" s="2" t="s">
        <v>13883</v>
      </c>
      <c r="C9188" s="2" t="s">
        <v>133</v>
      </c>
      <c r="D9188" t="s">
        <v>8</v>
      </c>
      <c r="E9188" s="2" t="s">
        <v>5100</v>
      </c>
      <c r="F9188" s="3">
        <v>43621</v>
      </c>
      <c r="G9188" s="2" t="s">
        <v>58801</v>
      </c>
    </row>
    <row r="9189" spans="1:7" x14ac:dyDescent="0.3">
      <c r="A9189" s="2" t="s">
        <v>58802</v>
      </c>
      <c r="B9189" s="2" t="s">
        <v>1494</v>
      </c>
      <c r="C9189" s="2" t="s">
        <v>13</v>
      </c>
      <c r="D9189" t="s">
        <v>8</v>
      </c>
      <c r="E9189" s="2" t="s">
        <v>13</v>
      </c>
      <c r="F9189" s="3">
        <v>43620</v>
      </c>
      <c r="G9189" s="2" t="s">
        <v>58803</v>
      </c>
    </row>
    <row r="9190" spans="1:7" x14ac:dyDescent="0.3">
      <c r="A9190" s="2" t="s">
        <v>58804</v>
      </c>
      <c r="B9190" s="2" t="s">
        <v>22</v>
      </c>
      <c r="C9190" s="2" t="s">
        <v>23</v>
      </c>
      <c r="D9190" t="s">
        <v>3</v>
      </c>
      <c r="E9190" s="2" t="s">
        <v>13</v>
      </c>
      <c r="F9190" s="3">
        <v>43619</v>
      </c>
      <c r="G9190" s="2" t="s">
        <v>58805</v>
      </c>
    </row>
    <row r="9191" spans="1:7" x14ac:dyDescent="0.3">
      <c r="A9191" s="2" t="s">
        <v>58806</v>
      </c>
      <c r="B9191" s="2" t="s">
        <v>25742</v>
      </c>
      <c r="C9191" s="2" t="s">
        <v>25743</v>
      </c>
      <c r="D9191" t="s">
        <v>8</v>
      </c>
      <c r="E9191" s="2" t="s">
        <v>70820</v>
      </c>
      <c r="F9191" s="3">
        <v>43617</v>
      </c>
      <c r="G9191" s="2" t="s">
        <v>58807</v>
      </c>
    </row>
    <row r="9192" spans="1:7" x14ac:dyDescent="0.3">
      <c r="A9192" s="2" t="s">
        <v>58808</v>
      </c>
      <c r="B9192" s="2" t="s">
        <v>25747</v>
      </c>
      <c r="C9192" s="2" t="s">
        <v>25748</v>
      </c>
      <c r="D9192" t="s">
        <v>8</v>
      </c>
      <c r="E9192" s="2" t="s">
        <v>18</v>
      </c>
      <c r="F9192" s="3">
        <v>43617</v>
      </c>
      <c r="G9192" s="2" t="s">
        <v>58809</v>
      </c>
    </row>
    <row r="9193" spans="1:7" x14ac:dyDescent="0.3">
      <c r="A9193" s="2" t="s">
        <v>58810</v>
      </c>
      <c r="B9193" s="2" t="s">
        <v>567</v>
      </c>
      <c r="C9193" s="2" t="s">
        <v>25751</v>
      </c>
      <c r="D9193" t="s">
        <v>8</v>
      </c>
      <c r="E9193" s="2" t="s">
        <v>5100</v>
      </c>
      <c r="F9193" s="3">
        <v>43617</v>
      </c>
      <c r="G9193" s="2" t="s">
        <v>58811</v>
      </c>
    </row>
    <row r="9194" spans="1:7" x14ac:dyDescent="0.3">
      <c r="A9194" s="2" t="s">
        <v>58812</v>
      </c>
      <c r="B9194" s="2" t="s">
        <v>1315</v>
      </c>
      <c r="C9194" s="2" t="s">
        <v>25754</v>
      </c>
      <c r="D9194" t="s">
        <v>8</v>
      </c>
      <c r="E9194" s="2" t="s">
        <v>70787</v>
      </c>
      <c r="F9194" s="3">
        <v>43617</v>
      </c>
      <c r="G9194" s="2" t="s">
        <v>58813</v>
      </c>
    </row>
    <row r="9195" spans="1:7" x14ac:dyDescent="0.3">
      <c r="A9195" s="2" t="s">
        <v>58814</v>
      </c>
      <c r="B9195" s="2" t="s">
        <v>25758</v>
      </c>
      <c r="C9195" s="2" t="s">
        <v>25759</v>
      </c>
      <c r="D9195" t="s">
        <v>3</v>
      </c>
      <c r="E9195" s="2" t="s">
        <v>71006</v>
      </c>
      <c r="F9195" s="3">
        <v>43617</v>
      </c>
      <c r="G9195" s="2" t="s">
        <v>58815</v>
      </c>
    </row>
    <row r="9196" spans="1:7" x14ac:dyDescent="0.3">
      <c r="A9196" s="2" t="s">
        <v>58816</v>
      </c>
      <c r="B9196" s="2" t="s">
        <v>25763</v>
      </c>
      <c r="C9196" s="2" t="s">
        <v>25764</v>
      </c>
      <c r="E9196" s="2" t="s">
        <v>5838</v>
      </c>
      <c r="F9196" s="3">
        <v>43617</v>
      </c>
      <c r="G9196" s="2" t="s">
        <v>58817</v>
      </c>
    </row>
    <row r="9197" spans="1:7" x14ac:dyDescent="0.3">
      <c r="A9197" s="2" t="s">
        <v>58818</v>
      </c>
      <c r="B9197" s="2" t="s">
        <v>12408</v>
      </c>
      <c r="C9197" s="2" t="s">
        <v>25768</v>
      </c>
      <c r="D9197" t="s">
        <v>8</v>
      </c>
      <c r="E9197" s="2" t="s">
        <v>71110</v>
      </c>
      <c r="F9197" s="3">
        <v>43609</v>
      </c>
      <c r="G9197" s="2" t="s">
        <v>58819</v>
      </c>
    </row>
    <row r="9198" spans="1:7" x14ac:dyDescent="0.3">
      <c r="A9198" s="2" t="s">
        <v>58820</v>
      </c>
      <c r="B9198" s="2" t="s">
        <v>25772</v>
      </c>
      <c r="C9198" s="2" t="s">
        <v>25773</v>
      </c>
      <c r="E9198" s="2" t="s">
        <v>18</v>
      </c>
      <c r="F9198" s="3">
        <v>43595</v>
      </c>
      <c r="G9198" s="2" t="s">
        <v>58821</v>
      </c>
    </row>
    <row r="9199" spans="1:7" x14ac:dyDescent="0.3">
      <c r="A9199" s="2" t="s">
        <v>58822</v>
      </c>
      <c r="B9199" s="2" t="s">
        <v>25776</v>
      </c>
      <c r="C9199" s="2" t="s">
        <v>78</v>
      </c>
      <c r="E9199" s="2" t="s">
        <v>2</v>
      </c>
      <c r="F9199" s="3">
        <v>43595</v>
      </c>
      <c r="G9199" s="2" t="s">
        <v>58823</v>
      </c>
    </row>
    <row r="9200" spans="1:7" x14ac:dyDescent="0.3">
      <c r="A9200" s="2" t="s">
        <v>58824</v>
      </c>
      <c r="B9200" s="2" t="s">
        <v>25779</v>
      </c>
      <c r="C9200" s="2" t="s">
        <v>17724</v>
      </c>
      <c r="D9200" t="s">
        <v>8</v>
      </c>
      <c r="E9200" s="2" t="s">
        <v>1512</v>
      </c>
      <c r="F9200" s="3">
        <v>43584</v>
      </c>
      <c r="G9200" s="2" t="s">
        <v>58825</v>
      </c>
    </row>
    <row r="9201" spans="1:7" x14ac:dyDescent="0.3">
      <c r="A9201" s="2" t="s">
        <v>58826</v>
      </c>
      <c r="B9201" s="2" t="s">
        <v>12863</v>
      </c>
      <c r="C9201" s="2" t="s">
        <v>1734</v>
      </c>
      <c r="D9201" t="s">
        <v>8</v>
      </c>
      <c r="E9201" s="2" t="s">
        <v>1734</v>
      </c>
      <c r="F9201" s="3">
        <v>43577</v>
      </c>
      <c r="G9201" s="2" t="s">
        <v>58827</v>
      </c>
    </row>
    <row r="9202" spans="1:7" x14ac:dyDescent="0.3">
      <c r="A9202" s="2" t="s">
        <v>58828</v>
      </c>
      <c r="B9202" s="2" t="s">
        <v>25785</v>
      </c>
      <c r="C9202" s="2"/>
      <c r="E9202" s="2" t="s">
        <v>18122</v>
      </c>
      <c r="F9202" s="3">
        <v>43662</v>
      </c>
      <c r="G9202" s="2" t="s">
        <v>58829</v>
      </c>
    </row>
    <row r="9203" spans="1:7" x14ac:dyDescent="0.3">
      <c r="A9203" s="2" t="s">
        <v>58830</v>
      </c>
      <c r="B9203" s="2" t="s">
        <v>1237</v>
      </c>
      <c r="C9203" s="2"/>
      <c r="E9203" s="2" t="s">
        <v>17805</v>
      </c>
      <c r="F9203" s="3">
        <v>43662</v>
      </c>
      <c r="G9203" s="2" t="s">
        <v>58831</v>
      </c>
    </row>
    <row r="9204" spans="1:7" x14ac:dyDescent="0.3">
      <c r="A9204" s="2" t="s">
        <v>58832</v>
      </c>
      <c r="B9204" s="2" t="s">
        <v>1237</v>
      </c>
      <c r="C9204" s="2"/>
      <c r="E9204" s="2" t="s">
        <v>5100</v>
      </c>
      <c r="F9204" s="3">
        <v>43662</v>
      </c>
      <c r="G9204" s="2" t="s">
        <v>58833</v>
      </c>
    </row>
    <row r="9205" spans="1:7" x14ac:dyDescent="0.3">
      <c r="A9205" s="2" t="s">
        <v>58834</v>
      </c>
      <c r="B9205" s="2" t="s">
        <v>164</v>
      </c>
      <c r="C9205" s="2" t="s">
        <v>148</v>
      </c>
      <c r="E9205" s="2" t="s">
        <v>18122</v>
      </c>
      <c r="F9205" s="3">
        <v>43661</v>
      </c>
      <c r="G9205" s="2" t="s">
        <v>41434</v>
      </c>
    </row>
    <row r="9206" spans="1:7" x14ac:dyDescent="0.3">
      <c r="A9206" s="2" t="s">
        <v>58835</v>
      </c>
      <c r="B9206" s="2" t="s">
        <v>25795</v>
      </c>
      <c r="C9206" s="2"/>
      <c r="D9206" t="s">
        <v>8</v>
      </c>
      <c r="E9206" s="2" t="s">
        <v>2</v>
      </c>
      <c r="F9206" s="3">
        <v>43660</v>
      </c>
      <c r="G9206" s="2" t="s">
        <v>58836</v>
      </c>
    </row>
    <row r="9207" spans="1:7" x14ac:dyDescent="0.3">
      <c r="A9207" s="2" t="s">
        <v>58837</v>
      </c>
      <c r="B9207" s="2" t="s">
        <v>25798</v>
      </c>
      <c r="C9207" s="2" t="s">
        <v>148</v>
      </c>
      <c r="D9207" t="s">
        <v>8</v>
      </c>
      <c r="E9207" s="2" t="s">
        <v>18122</v>
      </c>
      <c r="F9207" s="3">
        <v>43660</v>
      </c>
      <c r="G9207" s="2" t="s">
        <v>58838</v>
      </c>
    </row>
    <row r="9208" spans="1:7" x14ac:dyDescent="0.3">
      <c r="A9208" s="2" t="s">
        <v>58839</v>
      </c>
      <c r="B9208" s="2" t="s">
        <v>25801</v>
      </c>
      <c r="C9208" s="2"/>
      <c r="D9208" t="s">
        <v>8</v>
      </c>
      <c r="E9208" s="2" t="s">
        <v>70820</v>
      </c>
      <c r="F9208" s="3">
        <v>43658</v>
      </c>
      <c r="G9208" s="2" t="s">
        <v>58840</v>
      </c>
    </row>
    <row r="9209" spans="1:7" x14ac:dyDescent="0.3">
      <c r="A9209" s="2" t="s">
        <v>58841</v>
      </c>
      <c r="B9209" s="2" t="s">
        <v>5155</v>
      </c>
      <c r="C9209" s="2"/>
      <c r="D9209" t="s">
        <v>8</v>
      </c>
      <c r="E9209" s="2" t="s">
        <v>70828</v>
      </c>
      <c r="F9209" s="3">
        <v>43658</v>
      </c>
      <c r="G9209" s="2" t="s">
        <v>58842</v>
      </c>
    </row>
    <row r="9210" spans="1:7" x14ac:dyDescent="0.3">
      <c r="A9210" s="2" t="s">
        <v>58843</v>
      </c>
      <c r="B9210" s="2" t="s">
        <v>25808</v>
      </c>
      <c r="C9210" s="2"/>
      <c r="D9210" t="s">
        <v>8</v>
      </c>
      <c r="E9210" s="2" t="s">
        <v>13</v>
      </c>
      <c r="F9210" s="3">
        <v>43658</v>
      </c>
      <c r="G9210" s="2" t="s">
        <v>58844</v>
      </c>
    </row>
    <row r="9211" spans="1:7" x14ac:dyDescent="0.3">
      <c r="A9211" s="2" t="s">
        <v>58845</v>
      </c>
      <c r="B9211" s="2" t="s">
        <v>25811</v>
      </c>
      <c r="C9211" s="2" t="s">
        <v>148</v>
      </c>
      <c r="D9211" t="s">
        <v>8</v>
      </c>
      <c r="E9211" s="2" t="s">
        <v>2</v>
      </c>
      <c r="F9211" s="3">
        <v>43658</v>
      </c>
      <c r="G9211" s="2" t="s">
        <v>58846</v>
      </c>
    </row>
    <row r="9212" spans="1:7" x14ac:dyDescent="0.3">
      <c r="A9212" s="2" t="s">
        <v>58847</v>
      </c>
      <c r="B9212" s="2" t="s">
        <v>25814</v>
      </c>
      <c r="C9212" s="2"/>
      <c r="D9212" t="s">
        <v>8</v>
      </c>
      <c r="E9212" s="2" t="s">
        <v>2</v>
      </c>
      <c r="F9212" s="3">
        <v>43657</v>
      </c>
      <c r="G9212" s="2" t="s">
        <v>58848</v>
      </c>
    </row>
    <row r="9213" spans="1:7" x14ac:dyDescent="0.3">
      <c r="A9213" s="2" t="s">
        <v>58849</v>
      </c>
      <c r="B9213" s="2" t="s">
        <v>25817</v>
      </c>
      <c r="C9213" s="2" t="s">
        <v>148</v>
      </c>
      <c r="D9213" t="s">
        <v>8</v>
      </c>
      <c r="E9213" s="2" t="s">
        <v>17572</v>
      </c>
      <c r="F9213" s="3">
        <v>43657</v>
      </c>
      <c r="G9213" s="2" t="s">
        <v>58850</v>
      </c>
    </row>
    <row r="9214" spans="1:7" x14ac:dyDescent="0.3">
      <c r="A9214" s="2" t="s">
        <v>58851</v>
      </c>
      <c r="B9214" s="2" t="s">
        <v>25820</v>
      </c>
      <c r="C9214" s="2"/>
      <c r="D9214" t="s">
        <v>8</v>
      </c>
      <c r="E9214" s="2" t="s">
        <v>70827</v>
      </c>
      <c r="F9214" s="3">
        <v>43657</v>
      </c>
      <c r="G9214" s="2" t="s">
        <v>58852</v>
      </c>
    </row>
    <row r="9215" spans="1:7" x14ac:dyDescent="0.3">
      <c r="A9215" s="2" t="s">
        <v>58853</v>
      </c>
      <c r="B9215" s="2" t="s">
        <v>25823</v>
      </c>
      <c r="C9215" s="2"/>
      <c r="D9215" t="s">
        <v>8</v>
      </c>
      <c r="E9215" s="2" t="s">
        <v>70819</v>
      </c>
      <c r="F9215" s="3">
        <v>43657</v>
      </c>
      <c r="G9215" s="2" t="s">
        <v>58854</v>
      </c>
    </row>
    <row r="9216" spans="1:7" x14ac:dyDescent="0.3">
      <c r="A9216" s="2" t="s">
        <v>58855</v>
      </c>
      <c r="B9216" s="2" t="s">
        <v>25826</v>
      </c>
      <c r="C9216" s="2"/>
      <c r="D9216" t="s">
        <v>8</v>
      </c>
      <c r="E9216" s="2" t="s">
        <v>18</v>
      </c>
      <c r="F9216" s="3">
        <v>43657</v>
      </c>
      <c r="G9216" s="2" t="s">
        <v>58856</v>
      </c>
    </row>
    <row r="9217" spans="1:7" x14ac:dyDescent="0.3">
      <c r="A9217" s="2" t="s">
        <v>58857</v>
      </c>
      <c r="B9217" s="2" t="s">
        <v>4084</v>
      </c>
      <c r="C9217" s="2"/>
      <c r="D9217" t="s">
        <v>8</v>
      </c>
      <c r="E9217" s="2" t="s">
        <v>18</v>
      </c>
      <c r="F9217" s="3">
        <v>43657</v>
      </c>
      <c r="G9217" s="2" t="s">
        <v>58858</v>
      </c>
    </row>
    <row r="9218" spans="1:7" x14ac:dyDescent="0.3">
      <c r="A9218" s="2" t="s">
        <v>58859</v>
      </c>
      <c r="B9218" s="2" t="s">
        <v>25831</v>
      </c>
      <c r="C9218" s="2" t="s">
        <v>148</v>
      </c>
      <c r="D9218" t="s">
        <v>8</v>
      </c>
      <c r="E9218" s="2" t="s">
        <v>5100</v>
      </c>
      <c r="F9218" s="3">
        <v>43657</v>
      </c>
      <c r="G9218" s="2" t="s">
        <v>58860</v>
      </c>
    </row>
    <row r="9219" spans="1:7" x14ac:dyDescent="0.3">
      <c r="A9219" s="2" t="s">
        <v>58861</v>
      </c>
      <c r="B9219" s="2" t="s">
        <v>258</v>
      </c>
      <c r="C9219" s="2"/>
      <c r="D9219" t="s">
        <v>8</v>
      </c>
      <c r="E9219" s="2" t="s">
        <v>70790</v>
      </c>
      <c r="F9219" s="3">
        <v>43657</v>
      </c>
      <c r="G9219" s="2" t="s">
        <v>58862</v>
      </c>
    </row>
    <row r="9220" spans="1:7" x14ac:dyDescent="0.3">
      <c r="A9220" s="2" t="s">
        <v>58863</v>
      </c>
      <c r="B9220" s="2" t="s">
        <v>25836</v>
      </c>
      <c r="C9220" s="2" t="s">
        <v>148</v>
      </c>
      <c r="D9220" t="s">
        <v>8</v>
      </c>
      <c r="E9220" s="2" t="s">
        <v>18122</v>
      </c>
      <c r="F9220" s="3">
        <v>43656</v>
      </c>
      <c r="G9220" s="2" t="s">
        <v>58864</v>
      </c>
    </row>
    <row r="9221" spans="1:7" x14ac:dyDescent="0.3">
      <c r="A9221" s="2" t="s">
        <v>58865</v>
      </c>
      <c r="B9221" s="2" t="s">
        <v>25839</v>
      </c>
      <c r="C9221" s="2"/>
      <c r="D9221" t="s">
        <v>8</v>
      </c>
      <c r="E9221" s="2" t="s">
        <v>18122</v>
      </c>
      <c r="F9221" s="3">
        <v>43656</v>
      </c>
      <c r="G9221" s="2" t="s">
        <v>58866</v>
      </c>
    </row>
    <row r="9222" spans="1:7" x14ac:dyDescent="0.3">
      <c r="A9222" s="2" t="s">
        <v>58867</v>
      </c>
      <c r="B9222" s="2" t="s">
        <v>25842</v>
      </c>
      <c r="C9222" s="2"/>
      <c r="D9222" t="s">
        <v>8</v>
      </c>
      <c r="E9222" s="2" t="s">
        <v>29914</v>
      </c>
      <c r="F9222" s="3">
        <v>43656</v>
      </c>
      <c r="G9222" s="2" t="s">
        <v>58868</v>
      </c>
    </row>
    <row r="9223" spans="1:7" x14ac:dyDescent="0.3">
      <c r="A9223" s="2" t="s">
        <v>58869</v>
      </c>
      <c r="B9223" s="2" t="s">
        <v>258</v>
      </c>
      <c r="C9223" s="2"/>
      <c r="D9223" t="s">
        <v>8</v>
      </c>
      <c r="E9223" s="2" t="s">
        <v>13</v>
      </c>
      <c r="F9223" s="3">
        <v>43656</v>
      </c>
      <c r="G9223" s="2" t="s">
        <v>58870</v>
      </c>
    </row>
    <row r="9224" spans="1:7" x14ac:dyDescent="0.3">
      <c r="A9224" s="2" t="s">
        <v>58871</v>
      </c>
      <c r="B9224" s="2" t="s">
        <v>25847</v>
      </c>
      <c r="C9224" s="2" t="s">
        <v>148</v>
      </c>
      <c r="D9224" t="s">
        <v>8</v>
      </c>
      <c r="E9224" s="2" t="s">
        <v>18122</v>
      </c>
      <c r="F9224" s="3">
        <v>43656</v>
      </c>
      <c r="G9224" s="2" t="s">
        <v>58872</v>
      </c>
    </row>
    <row r="9225" spans="1:7" x14ac:dyDescent="0.3">
      <c r="A9225" s="2" t="s">
        <v>58873</v>
      </c>
      <c r="B9225" s="2" t="s">
        <v>25850</v>
      </c>
      <c r="C9225" s="2"/>
      <c r="D9225" t="s">
        <v>8</v>
      </c>
      <c r="E9225" s="2" t="s">
        <v>1730</v>
      </c>
      <c r="F9225" s="3">
        <v>43656</v>
      </c>
      <c r="G9225" s="2" t="s">
        <v>58874</v>
      </c>
    </row>
    <row r="9226" spans="1:7" x14ac:dyDescent="0.3">
      <c r="A9226" s="2" t="s">
        <v>58875</v>
      </c>
      <c r="B9226" s="2" t="s">
        <v>25853</v>
      </c>
      <c r="C9226" s="2" t="s">
        <v>148</v>
      </c>
      <c r="D9226" t="s">
        <v>8</v>
      </c>
      <c r="E9226" s="2" t="s">
        <v>70788</v>
      </c>
      <c r="F9226" s="3">
        <v>43656</v>
      </c>
      <c r="G9226" s="2" t="s">
        <v>58876</v>
      </c>
    </row>
    <row r="9227" spans="1:7" x14ac:dyDescent="0.3">
      <c r="A9227" s="2" t="s">
        <v>58877</v>
      </c>
      <c r="B9227" s="2" t="s">
        <v>223</v>
      </c>
      <c r="C9227" s="2" t="s">
        <v>148</v>
      </c>
      <c r="D9227" t="s">
        <v>8</v>
      </c>
      <c r="E9227" s="2" t="s">
        <v>70790</v>
      </c>
      <c r="F9227" s="3">
        <v>43656</v>
      </c>
      <c r="G9227" s="2" t="s">
        <v>41467</v>
      </c>
    </row>
    <row r="9228" spans="1:7" x14ac:dyDescent="0.3">
      <c r="A9228" s="2" t="s">
        <v>58878</v>
      </c>
      <c r="B9228" s="2" t="s">
        <v>25857</v>
      </c>
      <c r="C9228" s="2"/>
      <c r="D9228" t="s">
        <v>8</v>
      </c>
      <c r="E9228" s="2" t="s">
        <v>17572</v>
      </c>
      <c r="F9228" s="3">
        <v>43656</v>
      </c>
      <c r="G9228" s="2" t="s">
        <v>58879</v>
      </c>
    </row>
    <row r="9229" spans="1:7" x14ac:dyDescent="0.3">
      <c r="A9229" s="2" t="s">
        <v>58880</v>
      </c>
      <c r="B9229" s="2" t="s">
        <v>25860</v>
      </c>
      <c r="C9229" s="2"/>
      <c r="D9229" t="s">
        <v>8</v>
      </c>
      <c r="E9229" s="2" t="s">
        <v>70868</v>
      </c>
      <c r="F9229" s="3">
        <v>43656</v>
      </c>
      <c r="G9229" s="2" t="s">
        <v>58881</v>
      </c>
    </row>
    <row r="9230" spans="1:7" x14ac:dyDescent="0.3">
      <c r="A9230" s="2" t="s">
        <v>58882</v>
      </c>
      <c r="B9230" s="2" t="s">
        <v>25864</v>
      </c>
      <c r="C9230" s="2"/>
      <c r="D9230" t="s">
        <v>3</v>
      </c>
      <c r="E9230" s="2" t="s">
        <v>70931</v>
      </c>
      <c r="F9230" s="3">
        <v>43656</v>
      </c>
      <c r="G9230" s="2" t="s">
        <v>58883</v>
      </c>
    </row>
    <row r="9231" spans="1:7" x14ac:dyDescent="0.3">
      <c r="A9231" s="2" t="s">
        <v>58884</v>
      </c>
      <c r="B9231" s="2" t="s">
        <v>389</v>
      </c>
      <c r="C9231" s="2"/>
      <c r="D9231" t="s">
        <v>8</v>
      </c>
      <c r="E9231" s="2" t="s">
        <v>23234</v>
      </c>
      <c r="F9231" s="3">
        <v>43656</v>
      </c>
      <c r="G9231" s="2" t="s">
        <v>58885</v>
      </c>
    </row>
    <row r="9232" spans="1:7" x14ac:dyDescent="0.3">
      <c r="A9232" s="2" t="s">
        <v>58886</v>
      </c>
      <c r="B9232" s="2" t="s">
        <v>25870</v>
      </c>
      <c r="C9232" s="2" t="s">
        <v>143</v>
      </c>
      <c r="E9232" s="2" t="s">
        <v>18</v>
      </c>
      <c r="F9232" s="3">
        <v>43656</v>
      </c>
      <c r="G9232" s="2" t="s">
        <v>58887</v>
      </c>
    </row>
    <row r="9233" spans="1:7" x14ac:dyDescent="0.3">
      <c r="A9233" s="2" t="s">
        <v>58888</v>
      </c>
      <c r="B9233" s="2"/>
      <c r="C9233" s="2"/>
      <c r="D9233" t="s">
        <v>8</v>
      </c>
      <c r="E9233" s="2" t="s">
        <v>18</v>
      </c>
      <c r="F9233" s="3">
        <v>43656</v>
      </c>
      <c r="G9233" s="2" t="s">
        <v>58889</v>
      </c>
    </row>
    <row r="9234" spans="1:7" x14ac:dyDescent="0.3">
      <c r="A9234" s="2" t="s">
        <v>58890</v>
      </c>
      <c r="B9234" s="2" t="s">
        <v>25875</v>
      </c>
      <c r="C9234" s="2"/>
      <c r="D9234" t="s">
        <v>8</v>
      </c>
      <c r="E9234" s="2" t="s">
        <v>1512</v>
      </c>
      <c r="F9234" s="3">
        <v>43655</v>
      </c>
      <c r="G9234" s="2" t="s">
        <v>58891</v>
      </c>
    </row>
    <row r="9235" spans="1:7" x14ac:dyDescent="0.3">
      <c r="A9235" s="2" t="s">
        <v>58892</v>
      </c>
      <c r="B9235" s="2" t="s">
        <v>25878</v>
      </c>
      <c r="C9235" s="2"/>
      <c r="D9235" t="s">
        <v>8</v>
      </c>
      <c r="E9235" s="2" t="s">
        <v>23234</v>
      </c>
      <c r="F9235" s="3">
        <v>43655</v>
      </c>
      <c r="G9235" s="2" t="s">
        <v>58893</v>
      </c>
    </row>
    <row r="9236" spans="1:7" x14ac:dyDescent="0.3">
      <c r="A9236" s="2" t="s">
        <v>58894</v>
      </c>
      <c r="B9236" s="2" t="s">
        <v>638</v>
      </c>
      <c r="C9236" s="2"/>
      <c r="D9236" t="s">
        <v>8</v>
      </c>
      <c r="E9236" s="2" t="s">
        <v>5100</v>
      </c>
      <c r="F9236" s="3">
        <v>43655</v>
      </c>
      <c r="G9236" s="2" t="s">
        <v>58895</v>
      </c>
    </row>
    <row r="9237" spans="1:7" x14ac:dyDescent="0.3">
      <c r="A9237" s="2" t="s">
        <v>58896</v>
      </c>
      <c r="B9237" s="2" t="s">
        <v>25883</v>
      </c>
      <c r="C9237" s="2"/>
      <c r="D9237" t="s">
        <v>8</v>
      </c>
      <c r="E9237" s="2" t="s">
        <v>70865</v>
      </c>
      <c r="F9237" s="3">
        <v>43655</v>
      </c>
      <c r="G9237" s="2" t="s">
        <v>58897</v>
      </c>
    </row>
    <row r="9238" spans="1:7" x14ac:dyDescent="0.3">
      <c r="A9238" s="2" t="s">
        <v>58898</v>
      </c>
      <c r="B9238" s="2" t="s">
        <v>25886</v>
      </c>
      <c r="C9238" s="2"/>
      <c r="D9238" t="s">
        <v>8</v>
      </c>
      <c r="E9238" s="2" t="s">
        <v>1512</v>
      </c>
      <c r="F9238" s="3">
        <v>43655</v>
      </c>
      <c r="G9238" s="2" t="s">
        <v>58899</v>
      </c>
    </row>
    <row r="9239" spans="1:7" x14ac:dyDescent="0.3">
      <c r="A9239" s="2" t="s">
        <v>58900</v>
      </c>
      <c r="B9239" s="2" t="s">
        <v>923</v>
      </c>
      <c r="C9239" s="2"/>
      <c r="D9239" t="s">
        <v>8</v>
      </c>
      <c r="E9239" s="2" t="s">
        <v>2</v>
      </c>
      <c r="F9239" s="3">
        <v>43655</v>
      </c>
      <c r="G9239" s="2" t="s">
        <v>58901</v>
      </c>
    </row>
    <row r="9240" spans="1:7" x14ac:dyDescent="0.3">
      <c r="A9240" s="2" t="s">
        <v>58902</v>
      </c>
      <c r="B9240" s="2" t="s">
        <v>25891</v>
      </c>
      <c r="C9240" s="2" t="s">
        <v>148</v>
      </c>
      <c r="D9240" t="s">
        <v>8</v>
      </c>
      <c r="E9240" s="2" t="s">
        <v>70785</v>
      </c>
      <c r="F9240" s="3">
        <v>43655</v>
      </c>
      <c r="G9240" s="2" t="s">
        <v>58903</v>
      </c>
    </row>
    <row r="9241" spans="1:7" x14ac:dyDescent="0.3">
      <c r="A9241" s="2" t="s">
        <v>58904</v>
      </c>
      <c r="B9241" s="2" t="s">
        <v>258</v>
      </c>
      <c r="C9241" s="2"/>
      <c r="D9241" t="s">
        <v>8</v>
      </c>
      <c r="E9241" s="2" t="s">
        <v>70780</v>
      </c>
      <c r="F9241" s="3">
        <v>43655</v>
      </c>
      <c r="G9241" s="2" t="s">
        <v>58905</v>
      </c>
    </row>
    <row r="9242" spans="1:7" x14ac:dyDescent="0.3">
      <c r="A9242" s="2" t="s">
        <v>58906</v>
      </c>
      <c r="B9242" s="2" t="s">
        <v>25896</v>
      </c>
      <c r="C9242" s="2"/>
      <c r="D9242" t="s">
        <v>8</v>
      </c>
      <c r="E9242" s="2" t="s">
        <v>14250</v>
      </c>
      <c r="F9242" s="3">
        <v>43655</v>
      </c>
      <c r="G9242" s="2" t="s">
        <v>58907</v>
      </c>
    </row>
    <row r="9243" spans="1:7" x14ac:dyDescent="0.3">
      <c r="A9243" s="2" t="s">
        <v>58908</v>
      </c>
      <c r="B9243" s="2" t="s">
        <v>25899</v>
      </c>
      <c r="C9243" s="2" t="s">
        <v>148</v>
      </c>
      <c r="D9243" t="s">
        <v>8</v>
      </c>
      <c r="E9243" s="2" t="s">
        <v>18</v>
      </c>
      <c r="F9243" s="3">
        <v>43655</v>
      </c>
      <c r="G9243" s="2" t="s">
        <v>58909</v>
      </c>
    </row>
    <row r="9244" spans="1:7" x14ac:dyDescent="0.3">
      <c r="A9244" s="2" t="s">
        <v>58910</v>
      </c>
      <c r="B9244" s="2" t="s">
        <v>25902</v>
      </c>
      <c r="C9244" s="2"/>
      <c r="D9244" t="s">
        <v>8</v>
      </c>
      <c r="E9244" s="2" t="s">
        <v>18</v>
      </c>
      <c r="F9244" s="3">
        <v>43655</v>
      </c>
      <c r="G9244" s="2" t="s">
        <v>58911</v>
      </c>
    </row>
    <row r="9245" spans="1:7" x14ac:dyDescent="0.3">
      <c r="A9245" s="2" t="s">
        <v>58912</v>
      </c>
      <c r="B9245" s="2" t="s">
        <v>25905</v>
      </c>
      <c r="C9245" s="2"/>
      <c r="D9245" t="s">
        <v>8</v>
      </c>
      <c r="E9245" s="2" t="s">
        <v>2</v>
      </c>
      <c r="F9245" s="3">
        <v>43655</v>
      </c>
      <c r="G9245" s="2" t="s">
        <v>58913</v>
      </c>
    </row>
    <row r="9246" spans="1:7" x14ac:dyDescent="0.3">
      <c r="A9246" s="2" t="s">
        <v>58914</v>
      </c>
      <c r="B9246" s="2" t="s">
        <v>410</v>
      </c>
      <c r="C9246" s="2"/>
      <c r="D9246" t="s">
        <v>3</v>
      </c>
      <c r="E9246" s="2" t="s">
        <v>2</v>
      </c>
      <c r="F9246" s="3">
        <v>43655</v>
      </c>
      <c r="G9246" s="2" t="s">
        <v>58915</v>
      </c>
    </row>
    <row r="9247" spans="1:7" x14ac:dyDescent="0.3">
      <c r="A9247" s="2" t="s">
        <v>58916</v>
      </c>
      <c r="B9247" s="2" t="s">
        <v>413</v>
      </c>
      <c r="C9247" s="2" t="s">
        <v>148</v>
      </c>
      <c r="D9247" t="s">
        <v>8</v>
      </c>
      <c r="E9247" s="2" t="s">
        <v>18</v>
      </c>
      <c r="F9247" s="3">
        <v>43655</v>
      </c>
      <c r="G9247" s="2" t="s">
        <v>58917</v>
      </c>
    </row>
    <row r="9248" spans="1:7" x14ac:dyDescent="0.3">
      <c r="A9248" s="2" t="s">
        <v>58918</v>
      </c>
      <c r="B9248" s="2" t="s">
        <v>25912</v>
      </c>
      <c r="C9248" s="2"/>
      <c r="D9248" t="s">
        <v>8</v>
      </c>
      <c r="E9248" s="2" t="s">
        <v>2</v>
      </c>
      <c r="F9248" s="3">
        <v>43654</v>
      </c>
      <c r="G9248" s="2" t="s">
        <v>58919</v>
      </c>
    </row>
    <row r="9249" spans="1:7" x14ac:dyDescent="0.3">
      <c r="A9249" s="2" t="s">
        <v>58920</v>
      </c>
      <c r="B9249" s="2" t="s">
        <v>25915</v>
      </c>
      <c r="C9249" s="2"/>
      <c r="D9249" t="s">
        <v>3</v>
      </c>
      <c r="E9249" s="2" t="s">
        <v>17572</v>
      </c>
      <c r="F9249" s="3">
        <v>43654</v>
      </c>
      <c r="G9249" s="2" t="s">
        <v>58921</v>
      </c>
    </row>
    <row r="9250" spans="1:7" x14ac:dyDescent="0.3">
      <c r="A9250" s="2" t="s">
        <v>58922</v>
      </c>
      <c r="B9250" s="2" t="s">
        <v>3983</v>
      </c>
      <c r="C9250" s="2"/>
      <c r="D9250" t="s">
        <v>3</v>
      </c>
      <c r="E9250" s="2" t="s">
        <v>2</v>
      </c>
      <c r="F9250" s="3">
        <v>43654</v>
      </c>
      <c r="G9250" s="2" t="s">
        <v>58923</v>
      </c>
    </row>
    <row r="9251" spans="1:7" x14ac:dyDescent="0.3">
      <c r="A9251" s="2" t="s">
        <v>58924</v>
      </c>
      <c r="B9251" s="2" t="s">
        <v>874</v>
      </c>
      <c r="C9251" s="2" t="s">
        <v>148</v>
      </c>
      <c r="D9251" t="s">
        <v>3</v>
      </c>
      <c r="E9251" s="2" t="s">
        <v>70856</v>
      </c>
      <c r="F9251" s="3">
        <v>43654</v>
      </c>
      <c r="G9251" s="2" t="s">
        <v>58925</v>
      </c>
    </row>
    <row r="9252" spans="1:7" x14ac:dyDescent="0.3">
      <c r="A9252" s="2" t="s">
        <v>58926</v>
      </c>
      <c r="B9252" s="2" t="s">
        <v>25923</v>
      </c>
      <c r="C9252" s="2"/>
      <c r="D9252" t="s">
        <v>8</v>
      </c>
      <c r="E9252" s="2" t="s">
        <v>2</v>
      </c>
      <c r="F9252" s="3">
        <v>43654</v>
      </c>
      <c r="G9252" s="2" t="s">
        <v>58927</v>
      </c>
    </row>
    <row r="9253" spans="1:7" x14ac:dyDescent="0.3">
      <c r="A9253" s="2" t="s">
        <v>58928</v>
      </c>
      <c r="B9253" s="2" t="s">
        <v>9427</v>
      </c>
      <c r="C9253" s="2"/>
      <c r="D9253" t="s">
        <v>8</v>
      </c>
      <c r="E9253" s="2" t="s">
        <v>2</v>
      </c>
      <c r="F9253" s="3">
        <v>43654</v>
      </c>
      <c r="G9253" s="2" t="s">
        <v>58929</v>
      </c>
    </row>
    <row r="9254" spans="1:7" x14ac:dyDescent="0.3">
      <c r="A9254" s="2" t="s">
        <v>58930</v>
      </c>
      <c r="B9254" s="2" t="s">
        <v>25928</v>
      </c>
      <c r="C9254" s="2"/>
      <c r="D9254" t="s">
        <v>8</v>
      </c>
      <c r="E9254" s="2" t="s">
        <v>2</v>
      </c>
      <c r="F9254" s="3">
        <v>43654</v>
      </c>
      <c r="G9254" s="2" t="s">
        <v>58931</v>
      </c>
    </row>
    <row r="9255" spans="1:7" x14ac:dyDescent="0.3">
      <c r="A9255" s="2" t="s">
        <v>58932</v>
      </c>
      <c r="B9255" s="2" t="s">
        <v>25931</v>
      </c>
      <c r="C9255" s="2"/>
      <c r="D9255" t="s">
        <v>8</v>
      </c>
      <c r="E9255" s="2" t="s">
        <v>5100</v>
      </c>
      <c r="F9255" s="3">
        <v>43654</v>
      </c>
      <c r="G9255" s="2" t="s">
        <v>58933</v>
      </c>
    </row>
    <row r="9256" spans="1:7" x14ac:dyDescent="0.3">
      <c r="A9256" s="2" t="s">
        <v>58934</v>
      </c>
      <c r="B9256" s="2" t="s">
        <v>25934</v>
      </c>
      <c r="C9256" s="2"/>
      <c r="D9256" t="s">
        <v>3</v>
      </c>
      <c r="E9256" s="2" t="s">
        <v>18</v>
      </c>
      <c r="F9256" s="3">
        <v>43654</v>
      </c>
      <c r="G9256" s="2" t="s">
        <v>58935</v>
      </c>
    </row>
    <row r="9257" spans="1:7" x14ac:dyDescent="0.3">
      <c r="A9257" s="2" t="s">
        <v>58936</v>
      </c>
      <c r="B9257" s="2" t="s">
        <v>301</v>
      </c>
      <c r="C9257" s="2"/>
      <c r="D9257" t="s">
        <v>8</v>
      </c>
      <c r="E9257" s="2" t="s">
        <v>5100</v>
      </c>
      <c r="F9257" s="3">
        <v>43654</v>
      </c>
      <c r="G9257" s="2" t="s">
        <v>58937</v>
      </c>
    </row>
    <row r="9258" spans="1:7" x14ac:dyDescent="0.3">
      <c r="A9258" s="2" t="s">
        <v>58938</v>
      </c>
      <c r="B9258" s="2" t="s">
        <v>2079</v>
      </c>
      <c r="C9258" s="2"/>
      <c r="D9258" t="s">
        <v>8</v>
      </c>
      <c r="E9258" s="2" t="s">
        <v>1734</v>
      </c>
      <c r="F9258" s="3">
        <v>43654</v>
      </c>
      <c r="G9258" s="2" t="s">
        <v>58939</v>
      </c>
    </row>
    <row r="9259" spans="1:7" x14ac:dyDescent="0.3">
      <c r="A9259" s="2" t="s">
        <v>58940</v>
      </c>
      <c r="B9259" s="2" t="s">
        <v>10048</v>
      </c>
      <c r="C9259" s="2" t="s">
        <v>148</v>
      </c>
      <c r="D9259" t="s">
        <v>8</v>
      </c>
      <c r="E9259" s="2" t="s">
        <v>70787</v>
      </c>
      <c r="F9259" s="3">
        <v>43654</v>
      </c>
      <c r="G9259" s="2" t="s">
        <v>58941</v>
      </c>
    </row>
    <row r="9260" spans="1:7" x14ac:dyDescent="0.3">
      <c r="A9260" s="2" t="s">
        <v>58942</v>
      </c>
      <c r="B9260" s="2" t="s">
        <v>153</v>
      </c>
      <c r="C9260" s="2"/>
      <c r="E9260" s="2" t="s">
        <v>13</v>
      </c>
      <c r="F9260" s="3">
        <v>43653</v>
      </c>
      <c r="G9260" s="2" t="s">
        <v>58943</v>
      </c>
    </row>
    <row r="9261" spans="1:7" x14ac:dyDescent="0.3">
      <c r="A9261" s="2" t="s">
        <v>58944</v>
      </c>
      <c r="B9261" s="2" t="s">
        <v>25945</v>
      </c>
      <c r="C9261" s="2"/>
      <c r="D9261" t="s">
        <v>3</v>
      </c>
      <c r="E9261" s="2" t="s">
        <v>14042</v>
      </c>
      <c r="F9261" s="3">
        <v>43653</v>
      </c>
      <c r="G9261" s="2" t="s">
        <v>58945</v>
      </c>
    </row>
    <row r="9262" spans="1:7" x14ac:dyDescent="0.3">
      <c r="A9262" s="2" t="s">
        <v>58946</v>
      </c>
      <c r="B9262" s="2" t="s">
        <v>5392</v>
      </c>
      <c r="C9262" s="2"/>
      <c r="D9262" t="s">
        <v>8</v>
      </c>
      <c r="E9262" s="2" t="s">
        <v>2</v>
      </c>
      <c r="F9262" s="3">
        <v>43653</v>
      </c>
      <c r="G9262" s="2" t="s">
        <v>58947</v>
      </c>
    </row>
    <row r="9263" spans="1:7" x14ac:dyDescent="0.3">
      <c r="A9263" s="2" t="s">
        <v>58948</v>
      </c>
      <c r="B9263" s="2" t="s">
        <v>8051</v>
      </c>
      <c r="C9263" s="2"/>
      <c r="E9263" s="2" t="s">
        <v>6204</v>
      </c>
      <c r="F9263" s="3">
        <v>43653</v>
      </c>
      <c r="G9263" s="2" t="s">
        <v>58949</v>
      </c>
    </row>
    <row r="9264" spans="1:7" x14ac:dyDescent="0.3">
      <c r="A9264" s="2" t="s">
        <v>58950</v>
      </c>
      <c r="B9264" s="2" t="s">
        <v>4897</v>
      </c>
      <c r="C9264" s="2"/>
      <c r="E9264" s="2" t="s">
        <v>18122</v>
      </c>
      <c r="F9264" s="3">
        <v>43652</v>
      </c>
      <c r="G9264" s="2" t="s">
        <v>58951</v>
      </c>
    </row>
    <row r="9265" spans="1:7" x14ac:dyDescent="0.3">
      <c r="A9265" s="2" t="s">
        <v>58952</v>
      </c>
      <c r="B9265" s="2" t="s">
        <v>25954</v>
      </c>
      <c r="C9265" s="2"/>
      <c r="D9265" t="s">
        <v>8</v>
      </c>
      <c r="E9265" s="2" t="s">
        <v>23273</v>
      </c>
      <c r="F9265" s="3">
        <v>43652</v>
      </c>
      <c r="G9265" s="2" t="s">
        <v>58953</v>
      </c>
    </row>
    <row r="9266" spans="1:7" x14ac:dyDescent="0.3">
      <c r="A9266" s="2" t="s">
        <v>58954</v>
      </c>
      <c r="B9266" s="2" t="s">
        <v>25957</v>
      </c>
      <c r="C9266" s="2"/>
      <c r="D9266" t="s">
        <v>8</v>
      </c>
      <c r="E9266" s="2" t="s">
        <v>70919</v>
      </c>
      <c r="F9266" s="3">
        <v>43652</v>
      </c>
      <c r="G9266" s="2" t="s">
        <v>58955</v>
      </c>
    </row>
    <row r="9267" spans="1:7" x14ac:dyDescent="0.3">
      <c r="A9267" s="2" t="s">
        <v>58956</v>
      </c>
      <c r="B9267" s="2" t="s">
        <v>25961</v>
      </c>
      <c r="C9267" s="2" t="s">
        <v>148</v>
      </c>
      <c r="D9267" t="s">
        <v>3</v>
      </c>
      <c r="E9267" s="2" t="s">
        <v>6204</v>
      </c>
      <c r="F9267" s="3">
        <v>43652</v>
      </c>
      <c r="G9267" s="2" t="s">
        <v>58957</v>
      </c>
    </row>
    <row r="9268" spans="1:7" x14ac:dyDescent="0.3">
      <c r="A9268" s="2" t="s">
        <v>58958</v>
      </c>
      <c r="B9268" s="2" t="s">
        <v>25964</v>
      </c>
      <c r="C9268" s="2"/>
      <c r="D9268" t="s">
        <v>8</v>
      </c>
      <c r="E9268" s="2" t="s">
        <v>70865</v>
      </c>
      <c r="F9268" s="3">
        <v>43652</v>
      </c>
      <c r="G9268" s="2" t="s">
        <v>58959</v>
      </c>
    </row>
    <row r="9269" spans="1:7" x14ac:dyDescent="0.3">
      <c r="A9269" s="2" t="s">
        <v>58960</v>
      </c>
      <c r="B9269" s="2" t="s">
        <v>185</v>
      </c>
      <c r="C9269" s="2"/>
      <c r="D9269" t="s">
        <v>8</v>
      </c>
      <c r="E9269" s="2" t="s">
        <v>13</v>
      </c>
      <c r="F9269" s="3">
        <v>43652</v>
      </c>
      <c r="G9269" s="2" t="s">
        <v>58961</v>
      </c>
    </row>
    <row r="9270" spans="1:7" x14ac:dyDescent="0.3">
      <c r="A9270" s="2" t="s">
        <v>58962</v>
      </c>
      <c r="B9270" s="2" t="s">
        <v>258</v>
      </c>
      <c r="C9270" s="2"/>
      <c r="D9270" t="s">
        <v>8</v>
      </c>
      <c r="E9270" s="2" t="s">
        <v>70780</v>
      </c>
      <c r="F9270" s="3">
        <v>43652</v>
      </c>
      <c r="G9270" s="2" t="s">
        <v>58963</v>
      </c>
    </row>
    <row r="9271" spans="1:7" x14ac:dyDescent="0.3">
      <c r="A9271" s="2" t="s">
        <v>58964</v>
      </c>
      <c r="B9271" s="2" t="s">
        <v>22253</v>
      </c>
      <c r="C9271" s="2"/>
      <c r="D9271" t="s">
        <v>8</v>
      </c>
      <c r="E9271" s="2" t="s">
        <v>2</v>
      </c>
      <c r="F9271" s="3">
        <v>43652</v>
      </c>
      <c r="G9271" s="2" t="s">
        <v>58965</v>
      </c>
    </row>
    <row r="9272" spans="1:7" x14ac:dyDescent="0.3">
      <c r="A9272" s="2" t="s">
        <v>58966</v>
      </c>
      <c r="B9272" s="2" t="s">
        <v>25973</v>
      </c>
      <c r="C9272" s="2"/>
      <c r="D9272" t="s">
        <v>8</v>
      </c>
      <c r="E9272" s="2" t="s">
        <v>70909</v>
      </c>
      <c r="F9272" s="3">
        <v>43651</v>
      </c>
      <c r="G9272" s="2" t="s">
        <v>58967</v>
      </c>
    </row>
    <row r="9273" spans="1:7" x14ac:dyDescent="0.3">
      <c r="A9273" s="2" t="s">
        <v>58968</v>
      </c>
      <c r="B9273" s="2" t="s">
        <v>389</v>
      </c>
      <c r="C9273" s="2"/>
      <c r="D9273" t="s">
        <v>8</v>
      </c>
      <c r="E9273" s="2" t="s">
        <v>70825</v>
      </c>
      <c r="F9273" s="3">
        <v>43651</v>
      </c>
      <c r="G9273" s="2" t="s">
        <v>58969</v>
      </c>
    </row>
    <row r="9274" spans="1:7" x14ac:dyDescent="0.3">
      <c r="A9274" s="2" t="s">
        <v>58970</v>
      </c>
      <c r="B9274" s="2" t="s">
        <v>25978</v>
      </c>
      <c r="C9274" s="2"/>
      <c r="D9274" t="s">
        <v>8</v>
      </c>
      <c r="E9274" s="2" t="s">
        <v>18232</v>
      </c>
      <c r="F9274" s="3">
        <v>43651</v>
      </c>
      <c r="G9274" s="2" t="s">
        <v>58971</v>
      </c>
    </row>
    <row r="9275" spans="1:7" x14ac:dyDescent="0.3">
      <c r="A9275" s="2" t="s">
        <v>58972</v>
      </c>
      <c r="B9275" s="2" t="s">
        <v>14829</v>
      </c>
      <c r="C9275" s="2"/>
      <c r="D9275" t="s">
        <v>8</v>
      </c>
      <c r="E9275" s="2" t="s">
        <v>70778</v>
      </c>
      <c r="F9275" s="3">
        <v>43651</v>
      </c>
      <c r="G9275" s="2" t="s">
        <v>58973</v>
      </c>
    </row>
    <row r="9276" spans="1:7" x14ac:dyDescent="0.3">
      <c r="A9276" s="2" t="s">
        <v>58974</v>
      </c>
      <c r="B9276" s="2" t="s">
        <v>25984</v>
      </c>
      <c r="C9276" s="2"/>
      <c r="D9276" t="s">
        <v>8</v>
      </c>
      <c r="E9276" s="2" t="s">
        <v>1730</v>
      </c>
      <c r="F9276" s="3">
        <v>43651</v>
      </c>
      <c r="G9276" s="2" t="s">
        <v>58975</v>
      </c>
    </row>
    <row r="9277" spans="1:7" x14ac:dyDescent="0.3">
      <c r="A9277" s="2" t="s">
        <v>58976</v>
      </c>
      <c r="B9277" s="2" t="s">
        <v>169</v>
      </c>
      <c r="C9277" s="2" t="s">
        <v>143</v>
      </c>
      <c r="D9277" t="s">
        <v>8</v>
      </c>
      <c r="E9277" s="2" t="s">
        <v>1730</v>
      </c>
      <c r="F9277" s="3">
        <v>43651</v>
      </c>
      <c r="G9277" s="2" t="s">
        <v>58977</v>
      </c>
    </row>
    <row r="9278" spans="1:7" x14ac:dyDescent="0.3">
      <c r="A9278" s="2" t="s">
        <v>58978</v>
      </c>
      <c r="B9278" s="2" t="s">
        <v>321</v>
      </c>
      <c r="C9278" s="2"/>
      <c r="D9278" t="s">
        <v>8</v>
      </c>
      <c r="E9278" s="2" t="s">
        <v>13</v>
      </c>
      <c r="F9278" s="3">
        <v>43650</v>
      </c>
      <c r="G9278" s="2" t="s">
        <v>58979</v>
      </c>
    </row>
    <row r="9279" spans="1:7" x14ac:dyDescent="0.3">
      <c r="A9279" s="2" t="s">
        <v>58980</v>
      </c>
      <c r="B9279" s="2" t="s">
        <v>4155</v>
      </c>
      <c r="C9279" s="2" t="s">
        <v>148</v>
      </c>
      <c r="D9279" t="s">
        <v>8</v>
      </c>
      <c r="E9279" s="2" t="s">
        <v>17572</v>
      </c>
      <c r="F9279" s="3">
        <v>43650</v>
      </c>
      <c r="G9279" s="2" t="s">
        <v>58981</v>
      </c>
    </row>
    <row r="9280" spans="1:7" x14ac:dyDescent="0.3">
      <c r="A9280" s="2" t="s">
        <v>58982</v>
      </c>
      <c r="B9280" s="2" t="s">
        <v>3983</v>
      </c>
      <c r="C9280" s="2"/>
      <c r="D9280" t="s">
        <v>3</v>
      </c>
      <c r="E9280" s="2" t="s">
        <v>2</v>
      </c>
      <c r="F9280" s="3">
        <v>43650</v>
      </c>
      <c r="G9280" s="2" t="s">
        <v>58983</v>
      </c>
    </row>
    <row r="9281" spans="1:7" x14ac:dyDescent="0.3">
      <c r="A9281" s="2" t="s">
        <v>58984</v>
      </c>
      <c r="B9281" s="2" t="s">
        <v>153</v>
      </c>
      <c r="C9281" s="2"/>
      <c r="E9281" s="2" t="s">
        <v>13</v>
      </c>
      <c r="F9281" s="3">
        <v>43650</v>
      </c>
      <c r="G9281" s="2" t="s">
        <v>58985</v>
      </c>
    </row>
    <row r="9282" spans="1:7" x14ac:dyDescent="0.3">
      <c r="A9282" s="2" t="s">
        <v>58986</v>
      </c>
      <c r="B9282" s="2" t="s">
        <v>223</v>
      </c>
      <c r="C9282" s="2"/>
      <c r="D9282" t="s">
        <v>8</v>
      </c>
      <c r="E9282" s="2" t="s">
        <v>70790</v>
      </c>
      <c r="F9282" s="3">
        <v>43649</v>
      </c>
      <c r="G9282" s="2" t="s">
        <v>41467</v>
      </c>
    </row>
    <row r="9283" spans="1:7" x14ac:dyDescent="0.3">
      <c r="A9283" s="2" t="s">
        <v>58987</v>
      </c>
      <c r="B9283" s="2" t="s">
        <v>25998</v>
      </c>
      <c r="C9283" s="2"/>
      <c r="D9283" t="s">
        <v>3</v>
      </c>
      <c r="E9283" s="2" t="s">
        <v>2</v>
      </c>
      <c r="F9283" s="3">
        <v>43649</v>
      </c>
      <c r="G9283" s="2" t="s">
        <v>58988</v>
      </c>
    </row>
    <row r="9284" spans="1:7" x14ac:dyDescent="0.3">
      <c r="A9284" s="2" t="s">
        <v>58960</v>
      </c>
      <c r="B9284" s="2" t="s">
        <v>321</v>
      </c>
      <c r="C9284" s="2"/>
      <c r="D9284" t="s">
        <v>8</v>
      </c>
      <c r="E9284" s="2" t="s">
        <v>13</v>
      </c>
      <c r="F9284" s="3">
        <v>43649</v>
      </c>
      <c r="G9284" s="2" t="s">
        <v>58989</v>
      </c>
    </row>
    <row r="9285" spans="1:7" x14ac:dyDescent="0.3">
      <c r="A9285" s="2" t="s">
        <v>58990</v>
      </c>
      <c r="B9285" s="2" t="s">
        <v>26002</v>
      </c>
      <c r="C9285" s="2"/>
      <c r="D9285" t="s">
        <v>8</v>
      </c>
      <c r="E9285" s="2" t="s">
        <v>1734</v>
      </c>
      <c r="F9285" s="3">
        <v>43649</v>
      </c>
      <c r="G9285" s="2" t="s">
        <v>58991</v>
      </c>
    </row>
    <row r="9286" spans="1:7" x14ac:dyDescent="0.3">
      <c r="A9286" s="2" t="s">
        <v>58992</v>
      </c>
      <c r="B9286" s="2" t="s">
        <v>26005</v>
      </c>
      <c r="C9286" s="2"/>
      <c r="D9286" t="s">
        <v>8</v>
      </c>
      <c r="E9286" s="2" t="s">
        <v>70831</v>
      </c>
      <c r="F9286" s="3">
        <v>43649</v>
      </c>
      <c r="G9286" s="2" t="s">
        <v>58993</v>
      </c>
    </row>
    <row r="9287" spans="1:7" x14ac:dyDescent="0.3">
      <c r="A9287" s="2" t="s">
        <v>58994</v>
      </c>
      <c r="B9287" s="2" t="s">
        <v>2164</v>
      </c>
      <c r="C9287" s="2" t="s">
        <v>148</v>
      </c>
      <c r="D9287" t="s">
        <v>8</v>
      </c>
      <c r="E9287" s="2" t="s">
        <v>70785</v>
      </c>
      <c r="F9287" s="3">
        <v>43649</v>
      </c>
      <c r="G9287" s="2" t="s">
        <v>58995</v>
      </c>
    </row>
    <row r="9288" spans="1:7" x14ac:dyDescent="0.3">
      <c r="A9288" s="2" t="s">
        <v>58996</v>
      </c>
      <c r="B9288" s="2" t="s">
        <v>26011</v>
      </c>
      <c r="C9288" s="2" t="s">
        <v>148</v>
      </c>
      <c r="D9288" t="s">
        <v>8</v>
      </c>
      <c r="E9288" s="2" t="s">
        <v>70815</v>
      </c>
      <c r="F9288" s="3">
        <v>43649</v>
      </c>
      <c r="G9288" s="2" t="s">
        <v>58997</v>
      </c>
    </row>
    <row r="9289" spans="1:7" x14ac:dyDescent="0.3">
      <c r="A9289" s="2" t="s">
        <v>58998</v>
      </c>
      <c r="B9289" s="2" t="s">
        <v>26014</v>
      </c>
      <c r="C9289" s="2"/>
      <c r="D9289" t="s">
        <v>8</v>
      </c>
      <c r="E9289" s="2" t="s">
        <v>2</v>
      </c>
      <c r="F9289" s="3">
        <v>43649</v>
      </c>
      <c r="G9289" s="2" t="s">
        <v>58999</v>
      </c>
    </row>
    <row r="9290" spans="1:7" x14ac:dyDescent="0.3">
      <c r="A9290" s="2" t="s">
        <v>59000</v>
      </c>
      <c r="B9290" s="2" t="s">
        <v>26017</v>
      </c>
      <c r="C9290" s="2"/>
      <c r="D9290" t="s">
        <v>8</v>
      </c>
      <c r="E9290" s="2" t="s">
        <v>70812</v>
      </c>
      <c r="F9290" s="3">
        <v>43649</v>
      </c>
      <c r="G9290" s="2" t="s">
        <v>59001</v>
      </c>
    </row>
    <row r="9291" spans="1:7" x14ac:dyDescent="0.3">
      <c r="A9291" s="2" t="s">
        <v>59002</v>
      </c>
      <c r="B9291" s="2" t="s">
        <v>26020</v>
      </c>
      <c r="C9291" s="2"/>
      <c r="D9291" t="s">
        <v>8</v>
      </c>
      <c r="E9291" s="2" t="s">
        <v>6204</v>
      </c>
      <c r="F9291" s="3">
        <v>43649</v>
      </c>
      <c r="G9291" s="2" t="s">
        <v>59003</v>
      </c>
    </row>
    <row r="9292" spans="1:7" x14ac:dyDescent="0.3">
      <c r="A9292" s="2" t="s">
        <v>59004</v>
      </c>
      <c r="B9292" s="2" t="s">
        <v>26005</v>
      </c>
      <c r="C9292" s="2"/>
      <c r="D9292" t="s">
        <v>8</v>
      </c>
      <c r="E9292" s="2" t="s">
        <v>70831</v>
      </c>
      <c r="F9292" s="3">
        <v>43649</v>
      </c>
      <c r="G9292" s="2" t="s">
        <v>59005</v>
      </c>
    </row>
    <row r="9293" spans="1:7" x14ac:dyDescent="0.3">
      <c r="A9293" s="2" t="s">
        <v>59006</v>
      </c>
      <c r="B9293" s="2" t="s">
        <v>26005</v>
      </c>
      <c r="C9293" s="2"/>
      <c r="D9293" t="s">
        <v>8</v>
      </c>
      <c r="E9293" s="2" t="s">
        <v>70831</v>
      </c>
      <c r="F9293" s="3">
        <v>43648</v>
      </c>
      <c r="G9293" s="2" t="s">
        <v>59007</v>
      </c>
    </row>
    <row r="9294" spans="1:7" x14ac:dyDescent="0.3">
      <c r="A9294" s="2" t="s">
        <v>59008</v>
      </c>
      <c r="B9294" s="2" t="s">
        <v>26027</v>
      </c>
      <c r="C9294" s="2"/>
      <c r="D9294" t="s">
        <v>3</v>
      </c>
      <c r="E9294" s="2" t="s">
        <v>18232</v>
      </c>
      <c r="F9294" s="3">
        <v>43648</v>
      </c>
      <c r="G9294" s="2" t="s">
        <v>59009</v>
      </c>
    </row>
    <row r="9295" spans="1:7" x14ac:dyDescent="0.3">
      <c r="A9295" s="2" t="s">
        <v>59010</v>
      </c>
      <c r="B9295" s="2" t="s">
        <v>26030</v>
      </c>
      <c r="C9295" s="2" t="s">
        <v>148</v>
      </c>
      <c r="D9295" t="s">
        <v>8</v>
      </c>
      <c r="E9295" s="2" t="s">
        <v>70853</v>
      </c>
      <c r="F9295" s="3">
        <v>43648</v>
      </c>
      <c r="G9295" s="2" t="s">
        <v>59011</v>
      </c>
    </row>
    <row r="9296" spans="1:7" x14ac:dyDescent="0.3">
      <c r="A9296" s="2" t="s">
        <v>59012</v>
      </c>
      <c r="B9296" s="2" t="s">
        <v>26034</v>
      </c>
      <c r="C9296" s="2"/>
      <c r="D9296" t="s">
        <v>8</v>
      </c>
      <c r="E9296" s="2" t="s">
        <v>6204</v>
      </c>
      <c r="F9296" s="3">
        <v>43648</v>
      </c>
      <c r="G9296" s="2" t="s">
        <v>59013</v>
      </c>
    </row>
    <row r="9297" spans="1:7" x14ac:dyDescent="0.3">
      <c r="A9297" s="2" t="s">
        <v>59014</v>
      </c>
      <c r="B9297" s="2" t="s">
        <v>26037</v>
      </c>
      <c r="C9297" s="2"/>
      <c r="D9297" t="s">
        <v>8</v>
      </c>
      <c r="E9297" s="2" t="s">
        <v>2</v>
      </c>
      <c r="F9297" s="3">
        <v>43648</v>
      </c>
      <c r="G9297" s="2" t="s">
        <v>59015</v>
      </c>
    </row>
    <row r="9298" spans="1:7" x14ac:dyDescent="0.3">
      <c r="A9298" s="2" t="s">
        <v>59016</v>
      </c>
      <c r="B9298" s="2" t="s">
        <v>26040</v>
      </c>
      <c r="C9298" s="2" t="s">
        <v>148</v>
      </c>
      <c r="D9298" t="s">
        <v>8</v>
      </c>
      <c r="E9298" s="2" t="s">
        <v>70790</v>
      </c>
      <c r="F9298" s="3">
        <v>43648</v>
      </c>
      <c r="G9298" s="2" t="s">
        <v>59017</v>
      </c>
    </row>
    <row r="9299" spans="1:7" x14ac:dyDescent="0.3">
      <c r="A9299" s="2" t="s">
        <v>59018</v>
      </c>
      <c r="B9299" s="2" t="s">
        <v>7623</v>
      </c>
      <c r="C9299" s="2" t="s">
        <v>148</v>
      </c>
      <c r="D9299" t="s">
        <v>8</v>
      </c>
      <c r="E9299" s="2" t="s">
        <v>29914</v>
      </c>
      <c r="F9299" s="3">
        <v>43648</v>
      </c>
      <c r="G9299" s="2" t="s">
        <v>59019</v>
      </c>
    </row>
    <row r="9300" spans="1:7" x14ac:dyDescent="0.3">
      <c r="A9300" s="2" t="s">
        <v>59020</v>
      </c>
      <c r="B9300" s="2" t="s">
        <v>26045</v>
      </c>
      <c r="C9300" s="2"/>
      <c r="D9300" t="s">
        <v>8</v>
      </c>
      <c r="E9300" s="2" t="s">
        <v>18</v>
      </c>
      <c r="F9300" s="3">
        <v>43648</v>
      </c>
      <c r="G9300" s="2" t="s">
        <v>59021</v>
      </c>
    </row>
    <row r="9301" spans="1:7" x14ac:dyDescent="0.3">
      <c r="A9301" s="2" t="s">
        <v>59022</v>
      </c>
      <c r="B9301" s="2" t="s">
        <v>26048</v>
      </c>
      <c r="C9301" s="2"/>
      <c r="D9301" t="s">
        <v>8</v>
      </c>
      <c r="E9301" s="2" t="s">
        <v>70788</v>
      </c>
      <c r="F9301" s="3">
        <v>43648</v>
      </c>
      <c r="G9301" s="2" t="s">
        <v>59023</v>
      </c>
    </row>
    <row r="9302" spans="1:7" x14ac:dyDescent="0.3">
      <c r="A9302" s="2" t="s">
        <v>58869</v>
      </c>
      <c r="B9302" s="2" t="s">
        <v>1851</v>
      </c>
      <c r="C9302" s="2"/>
      <c r="D9302" t="s">
        <v>8</v>
      </c>
      <c r="E9302" s="2" t="s">
        <v>13</v>
      </c>
      <c r="F9302" s="3">
        <v>43648</v>
      </c>
      <c r="G9302" s="2" t="s">
        <v>59024</v>
      </c>
    </row>
    <row r="9303" spans="1:7" x14ac:dyDescent="0.3">
      <c r="A9303" s="2" t="s">
        <v>59025</v>
      </c>
      <c r="B9303" s="2" t="s">
        <v>26052</v>
      </c>
      <c r="C9303" s="2"/>
      <c r="D9303" t="s">
        <v>8</v>
      </c>
      <c r="E9303" s="2" t="s">
        <v>70780</v>
      </c>
      <c r="F9303" s="3">
        <v>43648</v>
      </c>
      <c r="G9303" s="2" t="s">
        <v>59026</v>
      </c>
    </row>
    <row r="9304" spans="1:7" x14ac:dyDescent="0.3">
      <c r="A9304" s="2" t="s">
        <v>59027</v>
      </c>
      <c r="B9304" s="2" t="s">
        <v>254</v>
      </c>
      <c r="C9304" s="2"/>
      <c r="D9304" t="s">
        <v>8</v>
      </c>
      <c r="E9304" s="2" t="s">
        <v>13</v>
      </c>
      <c r="F9304" s="3">
        <v>43648</v>
      </c>
      <c r="G9304" s="2" t="s">
        <v>59028</v>
      </c>
    </row>
    <row r="9305" spans="1:7" x14ac:dyDescent="0.3">
      <c r="A9305" s="2" t="s">
        <v>59029</v>
      </c>
      <c r="B9305" s="2" t="s">
        <v>567</v>
      </c>
      <c r="C9305" s="2"/>
      <c r="D9305" t="s">
        <v>8</v>
      </c>
      <c r="E9305" s="2" t="s">
        <v>70919</v>
      </c>
      <c r="F9305" s="3">
        <v>43648</v>
      </c>
      <c r="G9305" s="2" t="s">
        <v>59030</v>
      </c>
    </row>
    <row r="9306" spans="1:7" x14ac:dyDescent="0.3">
      <c r="A9306" s="2" t="s">
        <v>59031</v>
      </c>
      <c r="B9306" s="2" t="s">
        <v>13528</v>
      </c>
      <c r="C9306" s="2"/>
      <c r="D9306" t="s">
        <v>8</v>
      </c>
      <c r="E9306" s="2" t="s">
        <v>29914</v>
      </c>
      <c r="F9306" s="3">
        <v>43648</v>
      </c>
      <c r="G9306" s="2" t="s">
        <v>59032</v>
      </c>
    </row>
    <row r="9307" spans="1:7" x14ac:dyDescent="0.3">
      <c r="A9307" s="2" t="s">
        <v>59033</v>
      </c>
      <c r="B9307" s="2" t="s">
        <v>26061</v>
      </c>
      <c r="C9307" s="2"/>
      <c r="D9307" t="s">
        <v>3</v>
      </c>
      <c r="E9307" s="2" t="s">
        <v>18</v>
      </c>
      <c r="F9307" s="3">
        <v>43648</v>
      </c>
      <c r="G9307" s="2" t="s">
        <v>59034</v>
      </c>
    </row>
    <row r="9308" spans="1:7" x14ac:dyDescent="0.3">
      <c r="A9308" s="2" t="s">
        <v>59035</v>
      </c>
      <c r="B9308" s="2" t="s">
        <v>26064</v>
      </c>
      <c r="C9308" s="2"/>
      <c r="D9308" t="s">
        <v>3</v>
      </c>
      <c r="E9308" s="2" t="s">
        <v>2</v>
      </c>
      <c r="F9308" s="3">
        <v>43648</v>
      </c>
      <c r="G9308" s="2" t="s">
        <v>59036</v>
      </c>
    </row>
    <row r="9309" spans="1:7" x14ac:dyDescent="0.3">
      <c r="A9309" s="2" t="s">
        <v>59037</v>
      </c>
      <c r="B9309" s="2" t="s">
        <v>11089</v>
      </c>
      <c r="C9309" s="2" t="s">
        <v>148</v>
      </c>
      <c r="D9309" t="s">
        <v>8</v>
      </c>
      <c r="E9309" s="2" t="s">
        <v>2</v>
      </c>
      <c r="F9309" s="3">
        <v>43648</v>
      </c>
      <c r="G9309" s="2" t="s">
        <v>59038</v>
      </c>
    </row>
    <row r="9310" spans="1:7" x14ac:dyDescent="0.3">
      <c r="A9310" s="2" t="s">
        <v>59039</v>
      </c>
      <c r="B9310" s="2" t="s">
        <v>2941</v>
      </c>
      <c r="C9310" s="2" t="s">
        <v>148</v>
      </c>
      <c r="D9310" t="s">
        <v>3</v>
      </c>
      <c r="E9310" s="2" t="s">
        <v>70796</v>
      </c>
      <c r="F9310" s="3">
        <v>43648</v>
      </c>
      <c r="G9310" s="2" t="s">
        <v>59040</v>
      </c>
    </row>
    <row r="9311" spans="1:7" x14ac:dyDescent="0.3">
      <c r="A9311" s="2" t="s">
        <v>59041</v>
      </c>
      <c r="B9311" s="2" t="s">
        <v>26071</v>
      </c>
      <c r="C9311" s="2"/>
      <c r="D9311" t="s">
        <v>8</v>
      </c>
      <c r="E9311" s="2" t="s">
        <v>70807</v>
      </c>
      <c r="F9311" s="3">
        <v>43647</v>
      </c>
      <c r="G9311" s="2" t="s">
        <v>59042</v>
      </c>
    </row>
    <row r="9312" spans="1:7" x14ac:dyDescent="0.3">
      <c r="A9312" s="2" t="s">
        <v>59043</v>
      </c>
      <c r="B9312" s="2" t="s">
        <v>26074</v>
      </c>
      <c r="C9312" s="2"/>
      <c r="D9312" t="s">
        <v>8</v>
      </c>
      <c r="E9312" s="2" t="s">
        <v>70820</v>
      </c>
      <c r="F9312" s="3">
        <v>43647</v>
      </c>
      <c r="G9312" s="2" t="s">
        <v>59044</v>
      </c>
    </row>
    <row r="9313" spans="1:7" x14ac:dyDescent="0.3">
      <c r="A9313" s="2" t="s">
        <v>59045</v>
      </c>
      <c r="B9313" s="2" t="s">
        <v>153</v>
      </c>
      <c r="C9313" s="2"/>
      <c r="E9313" s="2" t="s">
        <v>13</v>
      </c>
      <c r="F9313" s="3">
        <v>43647</v>
      </c>
      <c r="G9313" s="2" t="s">
        <v>59046</v>
      </c>
    </row>
    <row r="9314" spans="1:7" x14ac:dyDescent="0.3">
      <c r="A9314" s="2" t="s">
        <v>59047</v>
      </c>
      <c r="B9314" s="2" t="s">
        <v>15314</v>
      </c>
      <c r="C9314" s="2"/>
      <c r="E9314" s="2" t="s">
        <v>5100</v>
      </c>
      <c r="F9314" s="3">
        <v>43647</v>
      </c>
      <c r="G9314" s="2" t="s">
        <v>59048</v>
      </c>
    </row>
    <row r="9315" spans="1:7" x14ac:dyDescent="0.3">
      <c r="A9315" s="2" t="s">
        <v>59049</v>
      </c>
      <c r="B9315" s="2"/>
      <c r="C9315" s="2"/>
      <c r="E9315" s="2" t="s">
        <v>70836</v>
      </c>
      <c r="F9315" s="3">
        <v>43647</v>
      </c>
      <c r="G9315" s="2" t="s">
        <v>59050</v>
      </c>
    </row>
    <row r="9316" spans="1:7" x14ac:dyDescent="0.3">
      <c r="A9316" s="2" t="s">
        <v>59051</v>
      </c>
      <c r="B9316" s="2" t="s">
        <v>15347</v>
      </c>
      <c r="C9316" s="2"/>
      <c r="D9316" t="s">
        <v>8</v>
      </c>
      <c r="E9316" s="2" t="s">
        <v>13</v>
      </c>
      <c r="F9316" s="3">
        <v>43646</v>
      </c>
      <c r="G9316" s="2" t="s">
        <v>59052</v>
      </c>
    </row>
    <row r="9317" spans="1:7" x14ac:dyDescent="0.3">
      <c r="A9317" s="2" t="s">
        <v>59053</v>
      </c>
      <c r="B9317" s="2" t="s">
        <v>26087</v>
      </c>
      <c r="C9317" s="2"/>
      <c r="D9317" t="s">
        <v>8</v>
      </c>
      <c r="E9317" s="2" t="s">
        <v>13926</v>
      </c>
      <c r="F9317" s="3">
        <v>43646</v>
      </c>
      <c r="G9317" s="2" t="s">
        <v>59054</v>
      </c>
    </row>
    <row r="9318" spans="1:7" x14ac:dyDescent="0.3">
      <c r="A9318" s="2" t="s">
        <v>59055</v>
      </c>
      <c r="B9318" s="2" t="s">
        <v>185</v>
      </c>
      <c r="C9318" s="2"/>
      <c r="D9318" t="s">
        <v>8</v>
      </c>
      <c r="E9318" s="2" t="s">
        <v>13</v>
      </c>
      <c r="F9318" s="3">
        <v>43646</v>
      </c>
      <c r="G9318" s="2" t="s">
        <v>59056</v>
      </c>
    </row>
    <row r="9319" spans="1:7" x14ac:dyDescent="0.3">
      <c r="A9319" s="2" t="s">
        <v>59057</v>
      </c>
      <c r="B9319" s="2" t="s">
        <v>26092</v>
      </c>
      <c r="C9319" s="2" t="s">
        <v>143</v>
      </c>
      <c r="D9319" t="s">
        <v>8</v>
      </c>
      <c r="E9319" s="2" t="s">
        <v>70818</v>
      </c>
      <c r="F9319" s="3">
        <v>43646</v>
      </c>
      <c r="G9319" s="2" t="s">
        <v>59058</v>
      </c>
    </row>
    <row r="9320" spans="1:7" x14ac:dyDescent="0.3">
      <c r="A9320" s="2" t="s">
        <v>59059</v>
      </c>
      <c r="B9320" s="2" t="s">
        <v>26096</v>
      </c>
      <c r="C9320" s="2"/>
      <c r="D9320" t="s">
        <v>8</v>
      </c>
      <c r="E9320" s="2" t="s">
        <v>18</v>
      </c>
      <c r="F9320" s="3">
        <v>43646</v>
      </c>
      <c r="G9320" s="2" t="s">
        <v>59060</v>
      </c>
    </row>
    <row r="9321" spans="1:7" x14ac:dyDescent="0.3">
      <c r="A9321" s="2" t="s">
        <v>58851</v>
      </c>
      <c r="B9321" s="2" t="s">
        <v>26098</v>
      </c>
      <c r="C9321" s="2"/>
      <c r="D9321" t="s">
        <v>8</v>
      </c>
      <c r="E9321" s="2" t="s">
        <v>70827</v>
      </c>
      <c r="F9321" s="3">
        <v>43646</v>
      </c>
      <c r="G9321" s="2" t="s">
        <v>59061</v>
      </c>
    </row>
    <row r="9322" spans="1:7" x14ac:dyDescent="0.3">
      <c r="A9322" s="2" t="s">
        <v>59062</v>
      </c>
      <c r="B9322" s="2" t="s">
        <v>26102</v>
      </c>
      <c r="C9322" s="2"/>
      <c r="D9322" t="s">
        <v>8</v>
      </c>
      <c r="E9322" s="2" t="s">
        <v>2</v>
      </c>
      <c r="F9322" s="3">
        <v>43646</v>
      </c>
      <c r="G9322" s="2" t="s">
        <v>59063</v>
      </c>
    </row>
    <row r="9323" spans="1:7" x14ac:dyDescent="0.3">
      <c r="A9323" s="2" t="s">
        <v>59064</v>
      </c>
      <c r="B9323" s="2" t="s">
        <v>452</v>
      </c>
      <c r="C9323" s="2" t="s">
        <v>148</v>
      </c>
      <c r="E9323" s="2" t="s">
        <v>5100</v>
      </c>
      <c r="F9323" s="3">
        <v>43646</v>
      </c>
      <c r="G9323" s="2" t="s">
        <v>59065</v>
      </c>
    </row>
    <row r="9324" spans="1:7" x14ac:dyDescent="0.3">
      <c r="A9324" s="2" t="s">
        <v>59066</v>
      </c>
      <c r="B9324" s="2" t="s">
        <v>153</v>
      </c>
      <c r="C9324" s="2"/>
      <c r="E9324" s="2" t="s">
        <v>13</v>
      </c>
      <c r="F9324" s="3">
        <v>43646</v>
      </c>
      <c r="G9324" s="2" t="s">
        <v>59067</v>
      </c>
    </row>
    <row r="9325" spans="1:7" x14ac:dyDescent="0.3">
      <c r="A9325" s="2" t="s">
        <v>59068</v>
      </c>
      <c r="B9325" s="2" t="s">
        <v>26109</v>
      </c>
      <c r="C9325" s="2"/>
      <c r="D9325" t="s">
        <v>8</v>
      </c>
      <c r="E9325" s="2" t="s">
        <v>1512</v>
      </c>
      <c r="F9325" s="3">
        <v>43645</v>
      </c>
      <c r="G9325" s="2" t="s">
        <v>59069</v>
      </c>
    </row>
    <row r="9326" spans="1:7" x14ac:dyDescent="0.3">
      <c r="A9326" s="2" t="s">
        <v>59070</v>
      </c>
      <c r="B9326" s="2" t="s">
        <v>573</v>
      </c>
      <c r="C9326" s="2"/>
      <c r="D9326" t="s">
        <v>8</v>
      </c>
      <c r="E9326" s="2" t="s">
        <v>13</v>
      </c>
      <c r="F9326" s="3">
        <v>43645</v>
      </c>
      <c r="G9326" s="2" t="s">
        <v>59071</v>
      </c>
    </row>
    <row r="9327" spans="1:7" x14ac:dyDescent="0.3">
      <c r="A9327" s="2" t="s">
        <v>59072</v>
      </c>
      <c r="B9327" s="2" t="s">
        <v>26114</v>
      </c>
      <c r="C9327" s="2"/>
      <c r="D9327" t="s">
        <v>8</v>
      </c>
      <c r="E9327" s="2" t="s">
        <v>2</v>
      </c>
      <c r="F9327" s="3">
        <v>43645</v>
      </c>
      <c r="G9327" s="2" t="s">
        <v>59073</v>
      </c>
    </row>
    <row r="9328" spans="1:7" x14ac:dyDescent="0.3">
      <c r="A9328" s="2" t="s">
        <v>59074</v>
      </c>
      <c r="B9328" s="2" t="s">
        <v>2164</v>
      </c>
      <c r="C9328" s="2" t="s">
        <v>148</v>
      </c>
      <c r="D9328" t="s">
        <v>8</v>
      </c>
      <c r="E9328" s="2" t="s">
        <v>70785</v>
      </c>
      <c r="F9328" s="3">
        <v>43645</v>
      </c>
      <c r="G9328" s="2" t="s">
        <v>59075</v>
      </c>
    </row>
    <row r="9329" spans="1:7" x14ac:dyDescent="0.3">
      <c r="A9329" s="2" t="s">
        <v>59076</v>
      </c>
      <c r="B9329" s="2" t="s">
        <v>3137</v>
      </c>
      <c r="C9329" s="2" t="s">
        <v>148</v>
      </c>
      <c r="D9329" t="s">
        <v>8</v>
      </c>
      <c r="E9329" s="2" t="s">
        <v>70785</v>
      </c>
      <c r="F9329" s="3">
        <v>43645</v>
      </c>
      <c r="G9329" s="2" t="s">
        <v>59077</v>
      </c>
    </row>
    <row r="9330" spans="1:7" x14ac:dyDescent="0.3">
      <c r="A9330" s="2" t="s">
        <v>59078</v>
      </c>
      <c r="B9330" s="2" t="s">
        <v>26121</v>
      </c>
      <c r="C9330" s="2"/>
      <c r="D9330" t="s">
        <v>8</v>
      </c>
      <c r="E9330" s="2" t="s">
        <v>1730</v>
      </c>
      <c r="F9330" s="3">
        <v>43645</v>
      </c>
      <c r="G9330" s="2" t="s">
        <v>59079</v>
      </c>
    </row>
    <row r="9331" spans="1:7" x14ac:dyDescent="0.3">
      <c r="A9331" s="2" t="s">
        <v>59080</v>
      </c>
      <c r="B9331" s="2" t="s">
        <v>26124</v>
      </c>
      <c r="C9331" s="2"/>
      <c r="D9331" t="s">
        <v>8</v>
      </c>
      <c r="E9331" s="2" t="s">
        <v>2</v>
      </c>
      <c r="F9331" s="3">
        <v>43645</v>
      </c>
      <c r="G9331" s="2" t="s">
        <v>59081</v>
      </c>
    </row>
    <row r="9332" spans="1:7" x14ac:dyDescent="0.3">
      <c r="A9332" s="2" t="s">
        <v>59082</v>
      </c>
      <c r="B9332" s="2" t="s">
        <v>26127</v>
      </c>
      <c r="C9332" s="2"/>
      <c r="D9332" t="s">
        <v>8</v>
      </c>
      <c r="E9332" s="2" t="s">
        <v>18</v>
      </c>
      <c r="F9332" s="3">
        <v>43645</v>
      </c>
      <c r="G9332" s="2" t="s">
        <v>59083</v>
      </c>
    </row>
    <row r="9333" spans="1:7" x14ac:dyDescent="0.3">
      <c r="A9333" s="2" t="s">
        <v>59084</v>
      </c>
      <c r="B9333" s="2" t="s">
        <v>3130</v>
      </c>
      <c r="C9333" s="2" t="s">
        <v>148</v>
      </c>
      <c r="D9333" t="s">
        <v>8</v>
      </c>
      <c r="E9333" s="2" t="s">
        <v>6204</v>
      </c>
      <c r="F9333" s="3">
        <v>43645</v>
      </c>
      <c r="G9333" s="2" t="s">
        <v>59085</v>
      </c>
    </row>
    <row r="9334" spans="1:7" x14ac:dyDescent="0.3">
      <c r="A9334" s="2" t="s">
        <v>59086</v>
      </c>
      <c r="B9334" s="2" t="s">
        <v>26132</v>
      </c>
      <c r="C9334" s="2"/>
      <c r="D9334" t="s">
        <v>8</v>
      </c>
      <c r="E9334" s="2" t="s">
        <v>70945</v>
      </c>
      <c r="F9334" s="3">
        <v>43645</v>
      </c>
      <c r="G9334" s="2" t="s">
        <v>59087</v>
      </c>
    </row>
    <row r="9335" spans="1:7" x14ac:dyDescent="0.3">
      <c r="A9335" s="2" t="s">
        <v>59088</v>
      </c>
      <c r="B9335" s="2" t="s">
        <v>782</v>
      </c>
      <c r="C9335" s="2"/>
      <c r="E9335" s="2" t="s">
        <v>2</v>
      </c>
      <c r="F9335" s="3">
        <v>43645</v>
      </c>
      <c r="G9335" s="2" t="s">
        <v>59089</v>
      </c>
    </row>
    <row r="9336" spans="1:7" x14ac:dyDescent="0.3">
      <c r="A9336" s="2" t="s">
        <v>59090</v>
      </c>
      <c r="B9336" s="2" t="s">
        <v>26138</v>
      </c>
      <c r="C9336" s="2"/>
      <c r="D9336" t="s">
        <v>8</v>
      </c>
      <c r="E9336" s="2" t="s">
        <v>18</v>
      </c>
      <c r="F9336" s="3">
        <v>43644</v>
      </c>
      <c r="G9336" s="2" t="s">
        <v>59091</v>
      </c>
    </row>
    <row r="9337" spans="1:7" x14ac:dyDescent="0.3">
      <c r="A9337" s="2" t="s">
        <v>59092</v>
      </c>
      <c r="B9337" s="2" t="s">
        <v>26141</v>
      </c>
      <c r="C9337" s="2"/>
      <c r="D9337" t="s">
        <v>8</v>
      </c>
      <c r="E9337" s="2" t="s">
        <v>2</v>
      </c>
      <c r="F9337" s="3">
        <v>43644</v>
      </c>
      <c r="G9337" s="2" t="s">
        <v>59093</v>
      </c>
    </row>
    <row r="9338" spans="1:7" x14ac:dyDescent="0.3">
      <c r="A9338" s="2" t="s">
        <v>59094</v>
      </c>
      <c r="B9338" s="2" t="s">
        <v>26144</v>
      </c>
      <c r="C9338" s="2"/>
      <c r="D9338" t="s">
        <v>8</v>
      </c>
      <c r="E9338" s="2" t="s">
        <v>70790</v>
      </c>
      <c r="F9338" s="3">
        <v>43644</v>
      </c>
      <c r="G9338" s="2" t="s">
        <v>59095</v>
      </c>
    </row>
    <row r="9339" spans="1:7" x14ac:dyDescent="0.3">
      <c r="A9339" s="2" t="s">
        <v>59096</v>
      </c>
      <c r="B9339" s="2" t="s">
        <v>26147</v>
      </c>
      <c r="C9339" s="2"/>
      <c r="D9339" t="s">
        <v>8</v>
      </c>
      <c r="E9339" s="2" t="s">
        <v>70789</v>
      </c>
      <c r="F9339" s="3">
        <v>43644</v>
      </c>
      <c r="G9339" s="2" t="s">
        <v>59097</v>
      </c>
    </row>
    <row r="9340" spans="1:7" x14ac:dyDescent="0.3">
      <c r="A9340" s="2" t="s">
        <v>59098</v>
      </c>
      <c r="B9340" s="2" t="s">
        <v>26150</v>
      </c>
      <c r="C9340" s="2"/>
      <c r="D9340" t="s">
        <v>8</v>
      </c>
      <c r="E9340" s="2" t="s">
        <v>70919</v>
      </c>
      <c r="F9340" s="3">
        <v>43644</v>
      </c>
      <c r="G9340" s="2" t="s">
        <v>59099</v>
      </c>
    </row>
    <row r="9341" spans="1:7" x14ac:dyDescent="0.3">
      <c r="A9341" s="2" t="s">
        <v>59100</v>
      </c>
      <c r="B9341" s="2" t="s">
        <v>26153</v>
      </c>
      <c r="C9341" s="2"/>
      <c r="D9341" t="s">
        <v>8</v>
      </c>
      <c r="E9341" s="2" t="s">
        <v>10932</v>
      </c>
      <c r="F9341" s="3">
        <v>43644</v>
      </c>
      <c r="G9341" s="2" t="s">
        <v>59101</v>
      </c>
    </row>
    <row r="9342" spans="1:7" x14ac:dyDescent="0.3">
      <c r="A9342" s="2" t="s">
        <v>59102</v>
      </c>
      <c r="B9342" s="2" t="s">
        <v>8562</v>
      </c>
      <c r="C9342" s="2" t="s">
        <v>148</v>
      </c>
      <c r="D9342" t="s">
        <v>3</v>
      </c>
      <c r="E9342" s="2" t="s">
        <v>70785</v>
      </c>
      <c r="F9342" s="3">
        <v>43644</v>
      </c>
      <c r="G9342" s="2" t="s">
        <v>59103</v>
      </c>
    </row>
    <row r="9343" spans="1:7" x14ac:dyDescent="0.3">
      <c r="A9343" s="2" t="s">
        <v>59104</v>
      </c>
      <c r="B9343" s="2" t="s">
        <v>26159</v>
      </c>
      <c r="C9343" s="2" t="s">
        <v>148</v>
      </c>
      <c r="D9343" t="s">
        <v>8</v>
      </c>
      <c r="E9343" s="2" t="s">
        <v>70785</v>
      </c>
      <c r="F9343" s="3">
        <v>43644</v>
      </c>
      <c r="G9343" s="2" t="s">
        <v>59105</v>
      </c>
    </row>
    <row r="9344" spans="1:7" x14ac:dyDescent="0.3">
      <c r="A9344" s="2" t="s">
        <v>59106</v>
      </c>
      <c r="B9344" s="2" t="s">
        <v>3380</v>
      </c>
      <c r="C9344" s="2"/>
      <c r="D9344" t="s">
        <v>8</v>
      </c>
      <c r="E9344" s="2" t="s">
        <v>5100</v>
      </c>
      <c r="F9344" s="3">
        <v>43644</v>
      </c>
      <c r="G9344" s="2" t="s">
        <v>59107</v>
      </c>
    </row>
    <row r="9345" spans="1:7" x14ac:dyDescent="0.3">
      <c r="A9345" s="2" t="s">
        <v>59108</v>
      </c>
      <c r="B9345" s="2" t="s">
        <v>26164</v>
      </c>
      <c r="C9345" s="2"/>
      <c r="D9345" t="s">
        <v>8</v>
      </c>
      <c r="E9345" s="2" t="s">
        <v>70908</v>
      </c>
      <c r="F9345" s="3">
        <v>43644</v>
      </c>
      <c r="G9345" s="2" t="s">
        <v>59109</v>
      </c>
    </row>
    <row r="9346" spans="1:7" x14ac:dyDescent="0.3">
      <c r="A9346" s="2" t="s">
        <v>59110</v>
      </c>
      <c r="B9346" s="2" t="s">
        <v>26167</v>
      </c>
      <c r="C9346" s="2"/>
      <c r="D9346" t="s">
        <v>8</v>
      </c>
      <c r="E9346" s="2" t="s">
        <v>70908</v>
      </c>
      <c r="F9346" s="3">
        <v>43644</v>
      </c>
      <c r="G9346" s="2" t="s">
        <v>59111</v>
      </c>
    </row>
    <row r="9347" spans="1:7" x14ac:dyDescent="0.3">
      <c r="A9347" s="2" t="s">
        <v>59112</v>
      </c>
      <c r="B9347" s="2" t="s">
        <v>26170</v>
      </c>
      <c r="C9347" s="2"/>
      <c r="D9347" t="s">
        <v>8</v>
      </c>
      <c r="E9347" s="2" t="s">
        <v>29914</v>
      </c>
      <c r="F9347" s="3">
        <v>43644</v>
      </c>
      <c r="G9347" s="2" t="s">
        <v>59113</v>
      </c>
    </row>
    <row r="9348" spans="1:7" x14ac:dyDescent="0.3">
      <c r="A9348" s="2" t="s">
        <v>59114</v>
      </c>
      <c r="B9348" s="2" t="s">
        <v>26173</v>
      </c>
      <c r="C9348" s="2"/>
      <c r="D9348" t="s">
        <v>8</v>
      </c>
      <c r="E9348" s="2" t="s">
        <v>70797</v>
      </c>
      <c r="F9348" s="3">
        <v>43644</v>
      </c>
      <c r="G9348" s="2" t="s">
        <v>59115</v>
      </c>
    </row>
    <row r="9349" spans="1:7" x14ac:dyDescent="0.3">
      <c r="A9349" s="2" t="s">
        <v>59116</v>
      </c>
      <c r="B9349" s="2" t="s">
        <v>3152</v>
      </c>
      <c r="C9349" s="2"/>
      <c r="D9349" t="s">
        <v>8</v>
      </c>
      <c r="E9349" s="2" t="s">
        <v>5838</v>
      </c>
      <c r="F9349" s="3">
        <v>43644</v>
      </c>
      <c r="G9349" s="2" t="s">
        <v>59117</v>
      </c>
    </row>
    <row r="9350" spans="1:7" x14ac:dyDescent="0.3">
      <c r="A9350" s="2" t="s">
        <v>59118</v>
      </c>
      <c r="B9350" s="2" t="s">
        <v>234</v>
      </c>
      <c r="C9350" s="2"/>
      <c r="D9350" t="s">
        <v>8</v>
      </c>
      <c r="E9350" s="2" t="s">
        <v>18</v>
      </c>
      <c r="F9350" s="3">
        <v>43644</v>
      </c>
      <c r="G9350" s="2" t="s">
        <v>59119</v>
      </c>
    </row>
    <row r="9351" spans="1:7" x14ac:dyDescent="0.3">
      <c r="A9351" s="2" t="s">
        <v>59120</v>
      </c>
      <c r="B9351" s="2" t="s">
        <v>26181</v>
      </c>
      <c r="C9351" s="2"/>
      <c r="D9351" t="s">
        <v>8</v>
      </c>
      <c r="E9351" s="2" t="s">
        <v>70787</v>
      </c>
      <c r="F9351" s="3">
        <v>43644</v>
      </c>
      <c r="G9351" s="2" t="s">
        <v>59121</v>
      </c>
    </row>
    <row r="9352" spans="1:7" x14ac:dyDescent="0.3">
      <c r="A9352" s="2" t="s">
        <v>59122</v>
      </c>
      <c r="B9352" s="2" t="s">
        <v>26184</v>
      </c>
      <c r="C9352" s="2" t="s">
        <v>143</v>
      </c>
      <c r="E9352" s="2" t="s">
        <v>18</v>
      </c>
      <c r="F9352" s="3">
        <v>43643</v>
      </c>
      <c r="G9352" s="2" t="s">
        <v>59123</v>
      </c>
    </row>
    <row r="9353" spans="1:7" x14ac:dyDescent="0.3">
      <c r="A9353" s="2" t="s">
        <v>59124</v>
      </c>
      <c r="B9353" s="2" t="s">
        <v>26187</v>
      </c>
      <c r="C9353" s="2"/>
      <c r="D9353" t="s">
        <v>8</v>
      </c>
      <c r="E9353" s="2" t="s">
        <v>5100</v>
      </c>
      <c r="F9353" s="3">
        <v>43643</v>
      </c>
      <c r="G9353" s="2" t="s">
        <v>59125</v>
      </c>
    </row>
    <row r="9354" spans="1:7" x14ac:dyDescent="0.3">
      <c r="A9354" s="2" t="s">
        <v>59126</v>
      </c>
      <c r="B9354" s="2" t="s">
        <v>389</v>
      </c>
      <c r="C9354" s="2"/>
      <c r="D9354" t="s">
        <v>8</v>
      </c>
      <c r="E9354" s="2" t="s">
        <v>70825</v>
      </c>
      <c r="F9354" s="3">
        <v>43643</v>
      </c>
      <c r="G9354" s="2" t="s">
        <v>59127</v>
      </c>
    </row>
    <row r="9355" spans="1:7" x14ac:dyDescent="0.3">
      <c r="A9355" s="2" t="s">
        <v>59128</v>
      </c>
      <c r="B9355" s="2" t="s">
        <v>26192</v>
      </c>
      <c r="C9355" s="2"/>
      <c r="D9355" t="s">
        <v>8</v>
      </c>
      <c r="E9355" s="2" t="s">
        <v>70860</v>
      </c>
      <c r="F9355" s="3">
        <v>43643</v>
      </c>
      <c r="G9355" s="2" t="s">
        <v>59129</v>
      </c>
    </row>
    <row r="9356" spans="1:7" x14ac:dyDescent="0.3">
      <c r="A9356" s="2" t="s">
        <v>59130</v>
      </c>
      <c r="B9356" s="2" t="s">
        <v>12863</v>
      </c>
      <c r="C9356" s="2"/>
      <c r="D9356" t="s">
        <v>8</v>
      </c>
      <c r="E9356" s="2" t="s">
        <v>5838</v>
      </c>
      <c r="F9356" s="3">
        <v>43643</v>
      </c>
      <c r="G9356" s="2" t="s">
        <v>59131</v>
      </c>
    </row>
    <row r="9357" spans="1:7" x14ac:dyDescent="0.3">
      <c r="A9357" s="2" t="s">
        <v>59132</v>
      </c>
      <c r="B9357" s="2" t="s">
        <v>26198</v>
      </c>
      <c r="C9357" s="2"/>
      <c r="D9357" t="s">
        <v>8</v>
      </c>
      <c r="E9357" s="2" t="s">
        <v>14250</v>
      </c>
      <c r="F9357" s="3">
        <v>43643</v>
      </c>
      <c r="G9357" s="2" t="s">
        <v>59133</v>
      </c>
    </row>
    <row r="9358" spans="1:7" x14ac:dyDescent="0.3">
      <c r="A9358" s="2" t="s">
        <v>59134</v>
      </c>
      <c r="B9358" s="2" t="s">
        <v>9845</v>
      </c>
      <c r="C9358" s="2"/>
      <c r="D9358" t="s">
        <v>8</v>
      </c>
      <c r="E9358" s="2" t="s">
        <v>2</v>
      </c>
      <c r="F9358" s="3">
        <v>43643</v>
      </c>
      <c r="G9358" s="2" t="s">
        <v>59135</v>
      </c>
    </row>
    <row r="9359" spans="1:7" x14ac:dyDescent="0.3">
      <c r="A9359" s="2" t="s">
        <v>59136</v>
      </c>
      <c r="B9359" s="2" t="s">
        <v>3503</v>
      </c>
      <c r="C9359" s="2" t="s">
        <v>148</v>
      </c>
      <c r="D9359" t="s">
        <v>8</v>
      </c>
      <c r="E9359" s="2" t="s">
        <v>2</v>
      </c>
      <c r="F9359" s="3">
        <v>43643</v>
      </c>
      <c r="G9359" s="2" t="s">
        <v>59137</v>
      </c>
    </row>
    <row r="9360" spans="1:7" x14ac:dyDescent="0.3">
      <c r="A9360" s="2" t="s">
        <v>59138</v>
      </c>
      <c r="B9360" s="2" t="s">
        <v>26205</v>
      </c>
      <c r="C9360" s="2"/>
      <c r="D9360" t="s">
        <v>8</v>
      </c>
      <c r="E9360" s="2" t="s">
        <v>2</v>
      </c>
      <c r="F9360" s="3">
        <v>43643</v>
      </c>
      <c r="G9360" s="2" t="s">
        <v>59139</v>
      </c>
    </row>
    <row r="9361" spans="1:7" x14ac:dyDescent="0.3">
      <c r="A9361" s="2" t="s">
        <v>59140</v>
      </c>
      <c r="B9361" s="2" t="s">
        <v>26208</v>
      </c>
      <c r="C9361" s="2"/>
      <c r="D9361" t="s">
        <v>8</v>
      </c>
      <c r="E9361" s="2" t="s">
        <v>70781</v>
      </c>
      <c r="F9361" s="3">
        <v>43643</v>
      </c>
      <c r="G9361" s="2" t="s">
        <v>59141</v>
      </c>
    </row>
    <row r="9362" spans="1:7" x14ac:dyDescent="0.3">
      <c r="A9362" s="2" t="s">
        <v>59142</v>
      </c>
      <c r="B9362" s="2" t="s">
        <v>26211</v>
      </c>
      <c r="C9362" s="2"/>
      <c r="D9362" t="s">
        <v>8</v>
      </c>
      <c r="E9362" s="2" t="s">
        <v>17805</v>
      </c>
      <c r="F9362" s="3">
        <v>43643</v>
      </c>
      <c r="G9362" s="2" t="s">
        <v>59143</v>
      </c>
    </row>
    <row r="9363" spans="1:7" x14ac:dyDescent="0.3">
      <c r="A9363" s="2" t="s">
        <v>59144</v>
      </c>
      <c r="B9363" s="2" t="s">
        <v>294</v>
      </c>
      <c r="C9363" s="2"/>
      <c r="D9363" t="s">
        <v>8</v>
      </c>
      <c r="E9363" s="2" t="s">
        <v>13</v>
      </c>
      <c r="F9363" s="3">
        <v>43642</v>
      </c>
      <c r="G9363" s="2" t="s">
        <v>59145</v>
      </c>
    </row>
    <row r="9364" spans="1:7" x14ac:dyDescent="0.3">
      <c r="A9364" s="2" t="s">
        <v>59146</v>
      </c>
      <c r="B9364" s="2" t="s">
        <v>24135</v>
      </c>
      <c r="C9364" s="2"/>
      <c r="D9364" t="s">
        <v>8</v>
      </c>
      <c r="E9364" s="2" t="s">
        <v>2</v>
      </c>
      <c r="F9364" s="3">
        <v>43642</v>
      </c>
      <c r="G9364" s="2" t="s">
        <v>59147</v>
      </c>
    </row>
    <row r="9365" spans="1:7" x14ac:dyDescent="0.3">
      <c r="A9365" s="2" t="s">
        <v>59148</v>
      </c>
      <c r="B9365" s="2" t="s">
        <v>26218</v>
      </c>
      <c r="C9365" s="2"/>
      <c r="D9365" t="s">
        <v>3</v>
      </c>
      <c r="E9365" s="2" t="s">
        <v>2</v>
      </c>
      <c r="F9365" s="3">
        <v>43642</v>
      </c>
      <c r="G9365" s="2" t="s">
        <v>59149</v>
      </c>
    </row>
    <row r="9366" spans="1:7" x14ac:dyDescent="0.3">
      <c r="A9366" s="2" t="s">
        <v>59150</v>
      </c>
      <c r="B9366" s="2" t="s">
        <v>26221</v>
      </c>
      <c r="C9366" s="2"/>
      <c r="D9366" t="s">
        <v>8</v>
      </c>
      <c r="E9366" s="2" t="s">
        <v>18122</v>
      </c>
      <c r="F9366" s="3">
        <v>43642</v>
      </c>
      <c r="G9366" s="2" t="s">
        <v>59151</v>
      </c>
    </row>
    <row r="9367" spans="1:7" x14ac:dyDescent="0.3">
      <c r="A9367" s="2" t="s">
        <v>59152</v>
      </c>
      <c r="B9367" s="2" t="s">
        <v>5280</v>
      </c>
      <c r="C9367" s="2" t="s">
        <v>148</v>
      </c>
      <c r="D9367" t="s">
        <v>3</v>
      </c>
      <c r="E9367" s="2" t="s">
        <v>1512</v>
      </c>
      <c r="F9367" s="3">
        <v>43642</v>
      </c>
      <c r="G9367" s="2" t="s">
        <v>59153</v>
      </c>
    </row>
    <row r="9368" spans="1:7" x14ac:dyDescent="0.3">
      <c r="A9368" s="2" t="s">
        <v>59154</v>
      </c>
      <c r="B9368" s="2" t="s">
        <v>26226</v>
      </c>
      <c r="C9368" s="2"/>
      <c r="D9368" t="s">
        <v>8</v>
      </c>
      <c r="E9368" s="2" t="s">
        <v>17572</v>
      </c>
      <c r="F9368" s="3">
        <v>43642</v>
      </c>
      <c r="G9368" s="2" t="s">
        <v>59155</v>
      </c>
    </row>
    <row r="9369" spans="1:7" x14ac:dyDescent="0.3">
      <c r="A9369" s="2" t="s">
        <v>59156</v>
      </c>
      <c r="B9369" s="2" t="s">
        <v>26229</v>
      </c>
      <c r="C9369" s="2"/>
      <c r="D9369" t="s">
        <v>8</v>
      </c>
      <c r="E9369" s="2" t="s">
        <v>70785</v>
      </c>
      <c r="F9369" s="3">
        <v>43642</v>
      </c>
      <c r="G9369" s="2" t="s">
        <v>59157</v>
      </c>
    </row>
    <row r="9370" spans="1:7" x14ac:dyDescent="0.3">
      <c r="A9370" s="2" t="s">
        <v>59158</v>
      </c>
      <c r="B9370" s="2" t="s">
        <v>26232</v>
      </c>
      <c r="C9370" s="2"/>
      <c r="D9370" t="s">
        <v>8</v>
      </c>
      <c r="E9370" s="2" t="s">
        <v>5100</v>
      </c>
      <c r="F9370" s="3">
        <v>43642</v>
      </c>
      <c r="G9370" s="2" t="s">
        <v>59159</v>
      </c>
    </row>
    <row r="9371" spans="1:7" x14ac:dyDescent="0.3">
      <c r="A9371" s="2" t="s">
        <v>59160</v>
      </c>
      <c r="B9371" s="2" t="s">
        <v>26235</v>
      </c>
      <c r="C9371" s="2"/>
      <c r="D9371" t="s">
        <v>8</v>
      </c>
      <c r="E9371" s="2" t="s">
        <v>13</v>
      </c>
      <c r="F9371" s="3">
        <v>43642</v>
      </c>
      <c r="G9371" s="2" t="s">
        <v>59161</v>
      </c>
    </row>
    <row r="9372" spans="1:7" x14ac:dyDescent="0.3">
      <c r="A9372" s="2" t="s">
        <v>59162</v>
      </c>
      <c r="B9372" s="2" t="s">
        <v>26238</v>
      </c>
      <c r="C9372" s="2"/>
      <c r="D9372" t="s">
        <v>8</v>
      </c>
      <c r="E9372" s="2" t="s">
        <v>5100</v>
      </c>
      <c r="F9372" s="3">
        <v>43641</v>
      </c>
      <c r="G9372" s="2" t="s">
        <v>59163</v>
      </c>
    </row>
    <row r="9373" spans="1:7" x14ac:dyDescent="0.3">
      <c r="A9373" s="2" t="s">
        <v>59164</v>
      </c>
      <c r="B9373" s="2" t="s">
        <v>3137</v>
      </c>
      <c r="C9373" s="2" t="s">
        <v>148</v>
      </c>
      <c r="D9373" t="s">
        <v>8</v>
      </c>
      <c r="E9373" s="2" t="s">
        <v>70785</v>
      </c>
      <c r="F9373" s="3">
        <v>43641</v>
      </c>
      <c r="G9373" s="2" t="s">
        <v>59165</v>
      </c>
    </row>
    <row r="9374" spans="1:7" x14ac:dyDescent="0.3">
      <c r="A9374" s="2" t="s">
        <v>59166</v>
      </c>
      <c r="B9374" s="2" t="s">
        <v>3774</v>
      </c>
      <c r="C9374" s="2"/>
      <c r="E9374" s="2" t="s">
        <v>70807</v>
      </c>
      <c r="F9374" s="3">
        <v>43641</v>
      </c>
      <c r="G9374" s="2" t="s">
        <v>59167</v>
      </c>
    </row>
    <row r="9375" spans="1:7" x14ac:dyDescent="0.3">
      <c r="A9375" s="2" t="s">
        <v>59168</v>
      </c>
      <c r="B9375" s="2" t="s">
        <v>26245</v>
      </c>
      <c r="C9375" s="2"/>
      <c r="D9375" t="s">
        <v>3</v>
      </c>
      <c r="E9375" s="2" t="s">
        <v>1734</v>
      </c>
      <c r="F9375" s="3">
        <v>43641</v>
      </c>
      <c r="G9375" s="2" t="s">
        <v>59169</v>
      </c>
    </row>
    <row r="9376" spans="1:7" x14ac:dyDescent="0.3">
      <c r="A9376" s="2" t="s">
        <v>59170</v>
      </c>
      <c r="B9376" s="2" t="s">
        <v>26248</v>
      </c>
      <c r="C9376" s="2"/>
      <c r="D9376" t="s">
        <v>8</v>
      </c>
      <c r="E9376" s="2" t="s">
        <v>18</v>
      </c>
      <c r="F9376" s="3">
        <v>43641</v>
      </c>
      <c r="G9376" s="2" t="s">
        <v>59171</v>
      </c>
    </row>
    <row r="9377" spans="1:7" x14ac:dyDescent="0.3">
      <c r="A9377" s="2" t="s">
        <v>59172</v>
      </c>
      <c r="B9377" s="2" t="s">
        <v>173</v>
      </c>
      <c r="C9377" s="2"/>
      <c r="D9377" t="s">
        <v>8</v>
      </c>
      <c r="E9377" s="2" t="s">
        <v>13</v>
      </c>
      <c r="F9377" s="3">
        <v>43641</v>
      </c>
      <c r="G9377" s="2" t="s">
        <v>59173</v>
      </c>
    </row>
    <row r="9378" spans="1:7" x14ac:dyDescent="0.3">
      <c r="A9378" s="2" t="s">
        <v>59174</v>
      </c>
      <c r="B9378" s="2" t="s">
        <v>26253</v>
      </c>
      <c r="C9378" s="2"/>
      <c r="D9378" t="s">
        <v>8</v>
      </c>
      <c r="E9378" s="2" t="s">
        <v>70795</v>
      </c>
      <c r="F9378" s="3">
        <v>43641</v>
      </c>
      <c r="G9378" s="2" t="s">
        <v>59175</v>
      </c>
    </row>
    <row r="9379" spans="1:7" x14ac:dyDescent="0.3">
      <c r="A9379" s="2" t="s">
        <v>59176</v>
      </c>
      <c r="B9379" s="2" t="s">
        <v>26256</v>
      </c>
      <c r="C9379" s="2"/>
      <c r="D9379" t="s">
        <v>8</v>
      </c>
      <c r="E9379" s="2" t="s">
        <v>70905</v>
      </c>
      <c r="F9379" s="3">
        <v>43641</v>
      </c>
      <c r="G9379" s="2" t="s">
        <v>59177</v>
      </c>
    </row>
    <row r="9380" spans="1:7" x14ac:dyDescent="0.3">
      <c r="A9380" s="2" t="s">
        <v>59178</v>
      </c>
      <c r="B9380" s="2" t="s">
        <v>25886</v>
      </c>
      <c r="C9380" s="2"/>
      <c r="D9380" t="s">
        <v>8</v>
      </c>
      <c r="E9380" s="2" t="s">
        <v>1512</v>
      </c>
      <c r="F9380" s="3">
        <v>43641</v>
      </c>
      <c r="G9380" s="2" t="s">
        <v>59179</v>
      </c>
    </row>
    <row r="9381" spans="1:7" x14ac:dyDescent="0.3">
      <c r="A9381" s="2" t="s">
        <v>59180</v>
      </c>
      <c r="B9381" s="2" t="s">
        <v>12854</v>
      </c>
      <c r="C9381" s="2"/>
      <c r="D9381" t="s">
        <v>8</v>
      </c>
      <c r="E9381" s="2" t="s">
        <v>1512</v>
      </c>
      <c r="F9381" s="3">
        <v>43641</v>
      </c>
      <c r="G9381" s="2" t="s">
        <v>59181</v>
      </c>
    </row>
    <row r="9382" spans="1:7" x14ac:dyDescent="0.3">
      <c r="A9382" s="2" t="s">
        <v>59182</v>
      </c>
      <c r="B9382" s="2" t="s">
        <v>15954</v>
      </c>
      <c r="C9382" s="2"/>
      <c r="D9382" t="s">
        <v>8</v>
      </c>
      <c r="E9382" s="2" t="s">
        <v>2</v>
      </c>
      <c r="F9382" s="3">
        <v>43640</v>
      </c>
      <c r="G9382" s="2" t="s">
        <v>59183</v>
      </c>
    </row>
    <row r="9383" spans="1:7" x14ac:dyDescent="0.3">
      <c r="A9383" s="2" t="s">
        <v>59184</v>
      </c>
      <c r="B9383" s="2" t="s">
        <v>26265</v>
      </c>
      <c r="C9383" s="2"/>
      <c r="D9383" t="s">
        <v>3</v>
      </c>
      <c r="E9383" s="2" t="s">
        <v>70807</v>
      </c>
      <c r="F9383" s="3">
        <v>43640</v>
      </c>
      <c r="G9383" s="2" t="s">
        <v>59185</v>
      </c>
    </row>
    <row r="9384" spans="1:7" x14ac:dyDescent="0.3">
      <c r="A9384" s="2" t="s">
        <v>59186</v>
      </c>
      <c r="B9384" s="2" t="s">
        <v>22887</v>
      </c>
      <c r="C9384" s="2"/>
      <c r="D9384" t="s">
        <v>3</v>
      </c>
      <c r="E9384" s="2" t="s">
        <v>2</v>
      </c>
      <c r="F9384" s="3">
        <v>43639</v>
      </c>
      <c r="G9384" s="2" t="s">
        <v>59187</v>
      </c>
    </row>
    <row r="9385" spans="1:7" x14ac:dyDescent="0.3">
      <c r="A9385" s="2" t="s">
        <v>59188</v>
      </c>
      <c r="B9385" s="2" t="s">
        <v>721</v>
      </c>
      <c r="C9385" s="2"/>
      <c r="D9385" t="s">
        <v>8</v>
      </c>
      <c r="E9385" s="2" t="s">
        <v>13</v>
      </c>
      <c r="F9385" s="3">
        <v>43639</v>
      </c>
      <c r="G9385" s="2" t="s">
        <v>59189</v>
      </c>
    </row>
    <row r="9386" spans="1:7" x14ac:dyDescent="0.3">
      <c r="A9386" s="2" t="s">
        <v>59190</v>
      </c>
      <c r="B9386" s="2" t="s">
        <v>26272</v>
      </c>
      <c r="C9386" s="2"/>
      <c r="D9386" t="s">
        <v>8</v>
      </c>
      <c r="E9386" s="2" t="s">
        <v>2</v>
      </c>
      <c r="F9386" s="3">
        <v>43639</v>
      </c>
      <c r="G9386" s="2" t="s">
        <v>59191</v>
      </c>
    </row>
    <row r="9387" spans="1:7" x14ac:dyDescent="0.3">
      <c r="A9387" s="2" t="s">
        <v>59192</v>
      </c>
      <c r="B9387" s="2" t="s">
        <v>26275</v>
      </c>
      <c r="C9387" s="2"/>
      <c r="D9387" t="s">
        <v>8</v>
      </c>
      <c r="E9387" s="2" t="s">
        <v>70794</v>
      </c>
      <c r="F9387" s="3">
        <v>43639</v>
      </c>
      <c r="G9387" s="2" t="s">
        <v>59193</v>
      </c>
    </row>
    <row r="9388" spans="1:7" x14ac:dyDescent="0.3">
      <c r="A9388" s="2" t="s">
        <v>59194</v>
      </c>
      <c r="B9388" s="2" t="s">
        <v>26278</v>
      </c>
      <c r="C9388" s="2"/>
      <c r="D9388" t="s">
        <v>3</v>
      </c>
      <c r="E9388" s="2" t="s">
        <v>29914</v>
      </c>
      <c r="F9388" s="3">
        <v>43639</v>
      </c>
      <c r="G9388" s="2" t="s">
        <v>59195</v>
      </c>
    </row>
    <row r="9389" spans="1:7" x14ac:dyDescent="0.3">
      <c r="A9389" s="2" t="s">
        <v>59196</v>
      </c>
      <c r="B9389" s="2" t="s">
        <v>26281</v>
      </c>
      <c r="C9389" s="2"/>
      <c r="D9389" t="s">
        <v>3</v>
      </c>
      <c r="E9389" s="2" t="s">
        <v>29914</v>
      </c>
      <c r="F9389" s="3">
        <v>43639</v>
      </c>
      <c r="G9389" s="2" t="s">
        <v>59197</v>
      </c>
    </row>
    <row r="9390" spans="1:7" x14ac:dyDescent="0.3">
      <c r="A9390" s="2" t="s">
        <v>59198</v>
      </c>
      <c r="B9390" s="2" t="s">
        <v>26284</v>
      </c>
      <c r="C9390" s="2" t="s">
        <v>148</v>
      </c>
      <c r="D9390" t="s">
        <v>8</v>
      </c>
      <c r="E9390" s="2" t="s">
        <v>29914</v>
      </c>
      <c r="F9390" s="3">
        <v>43639</v>
      </c>
      <c r="G9390" s="2" t="s">
        <v>59199</v>
      </c>
    </row>
    <row r="9391" spans="1:7" x14ac:dyDescent="0.3">
      <c r="A9391" s="2" t="s">
        <v>59200</v>
      </c>
      <c r="B9391" s="2" t="s">
        <v>721</v>
      </c>
      <c r="C9391" s="2"/>
      <c r="D9391" t="s">
        <v>8</v>
      </c>
      <c r="E9391" s="2" t="s">
        <v>13</v>
      </c>
      <c r="F9391" s="3">
        <v>43639</v>
      </c>
      <c r="G9391" s="2" t="s">
        <v>59201</v>
      </c>
    </row>
    <row r="9392" spans="1:7" x14ac:dyDescent="0.3">
      <c r="A9392" s="2" t="s">
        <v>59202</v>
      </c>
      <c r="B9392" s="2" t="s">
        <v>26289</v>
      </c>
      <c r="C9392" s="2"/>
      <c r="D9392" t="s">
        <v>3</v>
      </c>
      <c r="E9392" s="2" t="s">
        <v>70788</v>
      </c>
      <c r="F9392" s="3">
        <v>43638</v>
      </c>
      <c r="G9392" s="2" t="s">
        <v>59203</v>
      </c>
    </row>
    <row r="9393" spans="1:7" x14ac:dyDescent="0.3">
      <c r="A9393" s="2" t="s">
        <v>59204</v>
      </c>
      <c r="B9393" s="2" t="s">
        <v>567</v>
      </c>
      <c r="C9393" s="2"/>
      <c r="D9393" t="s">
        <v>8</v>
      </c>
      <c r="E9393" s="2" t="s">
        <v>1730</v>
      </c>
      <c r="F9393" s="3">
        <v>43638</v>
      </c>
      <c r="G9393" s="2" t="s">
        <v>59205</v>
      </c>
    </row>
    <row r="9394" spans="1:7" x14ac:dyDescent="0.3">
      <c r="A9394" s="2" t="s">
        <v>59206</v>
      </c>
      <c r="B9394" s="2" t="s">
        <v>10045</v>
      </c>
      <c r="C9394" s="2" t="s">
        <v>148</v>
      </c>
      <c r="D9394" t="s">
        <v>8</v>
      </c>
      <c r="E9394" s="2" t="s">
        <v>1734</v>
      </c>
      <c r="F9394" s="3">
        <v>43638</v>
      </c>
      <c r="G9394" s="2" t="s">
        <v>59207</v>
      </c>
    </row>
    <row r="9395" spans="1:7" x14ac:dyDescent="0.3">
      <c r="A9395" s="2" t="s">
        <v>59208</v>
      </c>
      <c r="B9395" s="2" t="s">
        <v>13190</v>
      </c>
      <c r="C9395" s="2" t="s">
        <v>148</v>
      </c>
      <c r="D9395" t="s">
        <v>8</v>
      </c>
      <c r="E9395" s="2" t="s">
        <v>70827</v>
      </c>
      <c r="F9395" s="3">
        <v>43638</v>
      </c>
      <c r="G9395" s="2" t="s">
        <v>59209</v>
      </c>
    </row>
    <row r="9396" spans="1:7" x14ac:dyDescent="0.3">
      <c r="A9396" s="2" t="s">
        <v>59210</v>
      </c>
      <c r="B9396" s="2" t="s">
        <v>4890</v>
      </c>
      <c r="C9396" s="2"/>
      <c r="D9396" t="s">
        <v>3</v>
      </c>
      <c r="E9396" s="2" t="s">
        <v>2</v>
      </c>
      <c r="F9396" s="3">
        <v>43638</v>
      </c>
      <c r="G9396" s="2" t="s">
        <v>59211</v>
      </c>
    </row>
    <row r="9397" spans="1:7" x14ac:dyDescent="0.3">
      <c r="A9397" s="2" t="s">
        <v>59212</v>
      </c>
      <c r="B9397" s="2" t="s">
        <v>26301</v>
      </c>
      <c r="C9397" s="2" t="s">
        <v>148</v>
      </c>
      <c r="D9397" t="s">
        <v>8</v>
      </c>
      <c r="E9397" s="2" t="s">
        <v>29914</v>
      </c>
      <c r="F9397" s="3">
        <v>43638</v>
      </c>
      <c r="G9397" s="2" t="s">
        <v>59213</v>
      </c>
    </row>
    <row r="9398" spans="1:7" x14ac:dyDescent="0.3">
      <c r="A9398" s="2" t="s">
        <v>59214</v>
      </c>
      <c r="B9398" s="2" t="s">
        <v>26304</v>
      </c>
      <c r="C9398" s="2"/>
      <c r="D9398" t="s">
        <v>8</v>
      </c>
      <c r="E9398" s="2" t="s">
        <v>70819</v>
      </c>
      <c r="F9398" s="3">
        <v>43638</v>
      </c>
      <c r="G9398" s="2" t="s">
        <v>59215</v>
      </c>
    </row>
    <row r="9399" spans="1:7" x14ac:dyDescent="0.3">
      <c r="A9399" s="2" t="s">
        <v>59216</v>
      </c>
      <c r="B9399" s="2" t="s">
        <v>26307</v>
      </c>
      <c r="C9399" s="2"/>
      <c r="D9399" t="s">
        <v>8</v>
      </c>
      <c r="E9399" s="2" t="s">
        <v>70790</v>
      </c>
      <c r="F9399" s="3">
        <v>43638</v>
      </c>
      <c r="G9399" s="2" t="s">
        <v>59217</v>
      </c>
    </row>
    <row r="9400" spans="1:7" x14ac:dyDescent="0.3">
      <c r="A9400" s="2" t="s">
        <v>59218</v>
      </c>
      <c r="B9400" s="2" t="s">
        <v>26310</v>
      </c>
      <c r="C9400" s="2"/>
      <c r="D9400" t="s">
        <v>8</v>
      </c>
      <c r="E9400" s="2" t="s">
        <v>1734</v>
      </c>
      <c r="F9400" s="3">
        <v>43638</v>
      </c>
      <c r="G9400" s="2" t="s">
        <v>59219</v>
      </c>
    </row>
    <row r="9401" spans="1:7" x14ac:dyDescent="0.3">
      <c r="A9401" s="2" t="s">
        <v>59220</v>
      </c>
      <c r="B9401" s="2" t="s">
        <v>5152</v>
      </c>
      <c r="C9401" s="2" t="s">
        <v>148</v>
      </c>
      <c r="D9401" t="s">
        <v>8</v>
      </c>
      <c r="E9401" s="2" t="s">
        <v>70790</v>
      </c>
      <c r="F9401" s="3">
        <v>43638</v>
      </c>
      <c r="G9401" s="2" t="s">
        <v>59221</v>
      </c>
    </row>
    <row r="9402" spans="1:7" x14ac:dyDescent="0.3">
      <c r="A9402" s="2" t="s">
        <v>59222</v>
      </c>
      <c r="B9402" s="2" t="s">
        <v>1305</v>
      </c>
      <c r="C9402" s="2"/>
      <c r="E9402" s="2" t="s">
        <v>6204</v>
      </c>
      <c r="F9402" s="3">
        <v>43638</v>
      </c>
      <c r="G9402" s="2" t="s">
        <v>59223</v>
      </c>
    </row>
    <row r="9403" spans="1:7" x14ac:dyDescent="0.3">
      <c r="A9403" s="2" t="s">
        <v>59224</v>
      </c>
      <c r="B9403" s="2" t="s">
        <v>294</v>
      </c>
      <c r="C9403" s="2"/>
      <c r="D9403" t="s">
        <v>8</v>
      </c>
      <c r="E9403" s="2" t="s">
        <v>13</v>
      </c>
      <c r="F9403" s="3">
        <v>43638</v>
      </c>
      <c r="G9403" s="2" t="s">
        <v>59225</v>
      </c>
    </row>
    <row r="9404" spans="1:7" x14ac:dyDescent="0.3">
      <c r="A9404" s="2" t="s">
        <v>59226</v>
      </c>
      <c r="B9404" s="2" t="s">
        <v>185</v>
      </c>
      <c r="C9404" s="2"/>
      <c r="D9404" t="s">
        <v>8</v>
      </c>
      <c r="E9404" s="2" t="s">
        <v>13</v>
      </c>
      <c r="F9404" s="3">
        <v>43637</v>
      </c>
      <c r="G9404" s="2" t="s">
        <v>59227</v>
      </c>
    </row>
    <row r="9405" spans="1:7" x14ac:dyDescent="0.3">
      <c r="A9405" s="2" t="s">
        <v>59228</v>
      </c>
      <c r="B9405" s="2" t="s">
        <v>185</v>
      </c>
      <c r="C9405" s="2"/>
      <c r="D9405" t="s">
        <v>8</v>
      </c>
      <c r="E9405" s="2" t="s">
        <v>13</v>
      </c>
      <c r="F9405" s="3">
        <v>43637</v>
      </c>
      <c r="G9405" s="2" t="s">
        <v>59229</v>
      </c>
    </row>
    <row r="9406" spans="1:7" x14ac:dyDescent="0.3">
      <c r="A9406" s="2" t="s">
        <v>59230</v>
      </c>
      <c r="B9406" s="2" t="s">
        <v>26323</v>
      </c>
      <c r="C9406" s="2" t="s">
        <v>148</v>
      </c>
      <c r="D9406" t="s">
        <v>8</v>
      </c>
      <c r="E9406" s="2" t="s">
        <v>13</v>
      </c>
      <c r="F9406" s="3">
        <v>43637</v>
      </c>
      <c r="G9406" s="2" t="s">
        <v>59231</v>
      </c>
    </row>
    <row r="9407" spans="1:7" x14ac:dyDescent="0.3">
      <c r="A9407" s="2" t="s">
        <v>59232</v>
      </c>
      <c r="B9407" s="2" t="s">
        <v>3433</v>
      </c>
      <c r="C9407" s="2" t="s">
        <v>148</v>
      </c>
      <c r="D9407" t="s">
        <v>8</v>
      </c>
      <c r="E9407" s="2" t="s">
        <v>70788</v>
      </c>
      <c r="F9407" s="3">
        <v>43637</v>
      </c>
      <c r="G9407" s="2" t="s">
        <v>59233</v>
      </c>
    </row>
    <row r="9408" spans="1:7" x14ac:dyDescent="0.3">
      <c r="A9408" s="2" t="s">
        <v>59234</v>
      </c>
      <c r="B9408" s="2" t="s">
        <v>26328</v>
      </c>
      <c r="C9408" s="2"/>
      <c r="D9408" t="s">
        <v>8</v>
      </c>
      <c r="E9408" s="2" t="s">
        <v>70788</v>
      </c>
      <c r="F9408" s="3">
        <v>43637</v>
      </c>
      <c r="G9408" s="2" t="s">
        <v>59235</v>
      </c>
    </row>
    <row r="9409" spans="1:7" x14ac:dyDescent="0.3">
      <c r="A9409" s="2" t="s">
        <v>59236</v>
      </c>
      <c r="B9409" s="2" t="s">
        <v>254</v>
      </c>
      <c r="C9409" s="2"/>
      <c r="D9409" t="s">
        <v>8</v>
      </c>
      <c r="E9409" s="2" t="s">
        <v>13</v>
      </c>
      <c r="F9409" s="3">
        <v>43637</v>
      </c>
      <c r="G9409" s="2" t="s">
        <v>59237</v>
      </c>
    </row>
    <row r="9410" spans="1:7" x14ac:dyDescent="0.3">
      <c r="A9410" s="2" t="s">
        <v>59238</v>
      </c>
      <c r="B9410" s="2" t="s">
        <v>20946</v>
      </c>
      <c r="C9410" s="2"/>
      <c r="D9410" t="s">
        <v>8</v>
      </c>
      <c r="E9410" s="2" t="s">
        <v>1512</v>
      </c>
      <c r="F9410" s="3">
        <v>43637</v>
      </c>
      <c r="G9410" s="2" t="s">
        <v>59239</v>
      </c>
    </row>
    <row r="9411" spans="1:7" x14ac:dyDescent="0.3">
      <c r="A9411" s="2" t="s">
        <v>59240</v>
      </c>
      <c r="B9411" s="2" t="s">
        <v>26335</v>
      </c>
      <c r="C9411" s="2" t="s">
        <v>148</v>
      </c>
      <c r="D9411" t="s">
        <v>8</v>
      </c>
      <c r="E9411" s="2" t="s">
        <v>70939</v>
      </c>
      <c r="F9411" s="3">
        <v>43637</v>
      </c>
      <c r="G9411" s="2" t="s">
        <v>59241</v>
      </c>
    </row>
    <row r="9412" spans="1:7" x14ac:dyDescent="0.3">
      <c r="A9412" s="2" t="s">
        <v>59242</v>
      </c>
      <c r="B9412" s="2" t="s">
        <v>26338</v>
      </c>
      <c r="C9412" s="2"/>
      <c r="D9412" t="s">
        <v>8</v>
      </c>
      <c r="E9412" s="2" t="s">
        <v>70802</v>
      </c>
      <c r="F9412" s="3">
        <v>43637</v>
      </c>
      <c r="G9412" s="2" t="s">
        <v>59243</v>
      </c>
    </row>
    <row r="9413" spans="1:7" x14ac:dyDescent="0.3">
      <c r="A9413" s="2" t="s">
        <v>59244</v>
      </c>
      <c r="B9413" s="2" t="s">
        <v>3130</v>
      </c>
      <c r="C9413" s="2" t="s">
        <v>148</v>
      </c>
      <c r="D9413" t="s">
        <v>8</v>
      </c>
      <c r="E9413" s="2" t="s">
        <v>6204</v>
      </c>
      <c r="F9413" s="3">
        <v>43637</v>
      </c>
      <c r="G9413" s="2" t="s">
        <v>59245</v>
      </c>
    </row>
    <row r="9414" spans="1:7" x14ac:dyDescent="0.3">
      <c r="A9414" s="2" t="s">
        <v>59246</v>
      </c>
      <c r="B9414" s="2" t="s">
        <v>7166</v>
      </c>
      <c r="C9414" s="2" t="s">
        <v>143</v>
      </c>
      <c r="D9414" t="s">
        <v>8</v>
      </c>
      <c r="E9414" s="2" t="s">
        <v>6204</v>
      </c>
      <c r="F9414" s="3">
        <v>43637</v>
      </c>
      <c r="G9414" s="2" t="s">
        <v>59247</v>
      </c>
    </row>
    <row r="9415" spans="1:7" x14ac:dyDescent="0.3">
      <c r="A9415" s="2" t="s">
        <v>59080</v>
      </c>
      <c r="B9415" s="2" t="s">
        <v>26344</v>
      </c>
      <c r="C9415" s="2"/>
      <c r="D9415" t="s">
        <v>8</v>
      </c>
      <c r="E9415" s="2" t="s">
        <v>2</v>
      </c>
      <c r="F9415" s="3">
        <v>43637</v>
      </c>
      <c r="G9415" s="2" t="s">
        <v>59248</v>
      </c>
    </row>
    <row r="9416" spans="1:7" x14ac:dyDescent="0.3">
      <c r="A9416" s="2" t="s">
        <v>59249</v>
      </c>
      <c r="B9416" s="2" t="s">
        <v>26347</v>
      </c>
      <c r="C9416" s="2"/>
      <c r="D9416" t="s">
        <v>8</v>
      </c>
      <c r="E9416" s="2" t="s">
        <v>18</v>
      </c>
      <c r="F9416" s="3">
        <v>43637</v>
      </c>
      <c r="G9416" s="2" t="s">
        <v>59250</v>
      </c>
    </row>
    <row r="9417" spans="1:7" x14ac:dyDescent="0.3">
      <c r="A9417" s="2" t="s">
        <v>59251</v>
      </c>
      <c r="B9417" s="2" t="s">
        <v>26350</v>
      </c>
      <c r="C9417" s="2"/>
      <c r="D9417" t="s">
        <v>3</v>
      </c>
      <c r="E9417" s="2" t="s">
        <v>17572</v>
      </c>
      <c r="F9417" s="3">
        <v>43637</v>
      </c>
      <c r="G9417" s="2" t="s">
        <v>59252</v>
      </c>
    </row>
    <row r="9418" spans="1:7" x14ac:dyDescent="0.3">
      <c r="A9418" s="2" t="s">
        <v>59253</v>
      </c>
      <c r="B9418" s="2"/>
      <c r="C9418" s="2"/>
      <c r="D9418" t="s">
        <v>8</v>
      </c>
      <c r="E9418" s="2" t="s">
        <v>18</v>
      </c>
      <c r="F9418" s="3">
        <v>43636</v>
      </c>
      <c r="G9418" s="2" t="s">
        <v>59254</v>
      </c>
    </row>
    <row r="9419" spans="1:7" x14ac:dyDescent="0.3">
      <c r="A9419" s="2" t="s">
        <v>59255</v>
      </c>
      <c r="B9419" s="2" t="s">
        <v>26355</v>
      </c>
      <c r="C9419" s="2"/>
      <c r="D9419" t="s">
        <v>3</v>
      </c>
      <c r="E9419" s="2" t="s">
        <v>13</v>
      </c>
      <c r="F9419" s="3">
        <v>43636</v>
      </c>
      <c r="G9419" s="2" t="s">
        <v>59256</v>
      </c>
    </row>
    <row r="9420" spans="1:7" x14ac:dyDescent="0.3">
      <c r="A9420" s="2" t="s">
        <v>59228</v>
      </c>
      <c r="B9420" s="2" t="s">
        <v>254</v>
      </c>
      <c r="C9420" s="2"/>
      <c r="D9420" t="s">
        <v>8</v>
      </c>
      <c r="E9420" s="2" t="s">
        <v>13</v>
      </c>
      <c r="F9420" s="3">
        <v>43636</v>
      </c>
      <c r="G9420" s="2" t="s">
        <v>59257</v>
      </c>
    </row>
    <row r="9421" spans="1:7" x14ac:dyDescent="0.3">
      <c r="A9421" s="2" t="s">
        <v>59258</v>
      </c>
      <c r="B9421" s="2" t="s">
        <v>26359</v>
      </c>
      <c r="C9421" s="2"/>
      <c r="D9421" t="s">
        <v>3</v>
      </c>
      <c r="E9421" s="2" t="s">
        <v>70816</v>
      </c>
      <c r="F9421" s="3">
        <v>43636</v>
      </c>
      <c r="G9421" s="2" t="s">
        <v>59259</v>
      </c>
    </row>
    <row r="9422" spans="1:7" x14ac:dyDescent="0.3">
      <c r="A9422" s="2" t="s">
        <v>59260</v>
      </c>
      <c r="B9422" s="2" t="s">
        <v>26011</v>
      </c>
      <c r="C9422" s="2" t="s">
        <v>148</v>
      </c>
      <c r="D9422" t="s">
        <v>8</v>
      </c>
      <c r="E9422" s="2" t="s">
        <v>70815</v>
      </c>
      <c r="F9422" s="3">
        <v>43636</v>
      </c>
      <c r="G9422" s="2" t="s">
        <v>59261</v>
      </c>
    </row>
    <row r="9423" spans="1:7" x14ac:dyDescent="0.3">
      <c r="A9423" s="2" t="s">
        <v>59262</v>
      </c>
      <c r="B9423" s="2" t="s">
        <v>2670</v>
      </c>
      <c r="C9423" s="2"/>
      <c r="D9423" t="s">
        <v>8</v>
      </c>
      <c r="E9423" s="2" t="s">
        <v>13</v>
      </c>
      <c r="F9423" s="3">
        <v>43636</v>
      </c>
      <c r="G9423" s="2" t="s">
        <v>59263</v>
      </c>
    </row>
    <row r="9424" spans="1:7" x14ac:dyDescent="0.3">
      <c r="A9424" s="2" t="s">
        <v>59264</v>
      </c>
      <c r="B9424" s="2" t="s">
        <v>2670</v>
      </c>
      <c r="C9424" s="2"/>
      <c r="D9424" t="s">
        <v>8</v>
      </c>
      <c r="E9424" s="2" t="s">
        <v>13</v>
      </c>
      <c r="F9424" s="3">
        <v>43636</v>
      </c>
      <c r="G9424" s="2" t="s">
        <v>59265</v>
      </c>
    </row>
    <row r="9425" spans="1:7" x14ac:dyDescent="0.3">
      <c r="A9425" s="2" t="s">
        <v>59266</v>
      </c>
      <c r="B9425" s="2" t="s">
        <v>2573</v>
      </c>
      <c r="C9425" s="2"/>
      <c r="D9425" t="s">
        <v>8</v>
      </c>
      <c r="E9425" s="2" t="s">
        <v>17572</v>
      </c>
      <c r="F9425" s="3">
        <v>43636</v>
      </c>
      <c r="G9425" s="2" t="s">
        <v>59267</v>
      </c>
    </row>
    <row r="9426" spans="1:7" x14ac:dyDescent="0.3">
      <c r="A9426" s="2" t="s">
        <v>59268</v>
      </c>
      <c r="B9426" s="2" t="s">
        <v>26371</v>
      </c>
      <c r="C9426" s="2"/>
      <c r="D9426" t="s">
        <v>8</v>
      </c>
      <c r="E9426" s="2" t="s">
        <v>23234</v>
      </c>
      <c r="F9426" s="3">
        <v>43636</v>
      </c>
      <c r="G9426" s="2" t="s">
        <v>59269</v>
      </c>
    </row>
    <row r="9427" spans="1:7" x14ac:dyDescent="0.3">
      <c r="A9427" s="2" t="s">
        <v>59270</v>
      </c>
      <c r="B9427" s="2" t="s">
        <v>26374</v>
      </c>
      <c r="C9427" s="2"/>
      <c r="D9427" t="s">
        <v>8</v>
      </c>
      <c r="E9427" s="2" t="s">
        <v>70881</v>
      </c>
      <c r="F9427" s="3">
        <v>43636</v>
      </c>
      <c r="G9427" s="2" t="s">
        <v>59271</v>
      </c>
    </row>
    <row r="9428" spans="1:7" x14ac:dyDescent="0.3">
      <c r="A9428" s="2" t="s">
        <v>59272</v>
      </c>
      <c r="B9428" s="2" t="s">
        <v>26377</v>
      </c>
      <c r="C9428" s="2"/>
      <c r="D9428" t="s">
        <v>8</v>
      </c>
      <c r="E9428" s="2" t="s">
        <v>13</v>
      </c>
      <c r="F9428" s="3">
        <v>43636</v>
      </c>
      <c r="G9428" s="2" t="s">
        <v>59273</v>
      </c>
    </row>
    <row r="9429" spans="1:7" x14ac:dyDescent="0.3">
      <c r="A9429" s="2" t="s">
        <v>59274</v>
      </c>
      <c r="B9429" s="2" t="s">
        <v>1105</v>
      </c>
      <c r="C9429" s="2"/>
      <c r="D9429" t="s">
        <v>8</v>
      </c>
      <c r="E9429" s="2" t="s">
        <v>70825</v>
      </c>
      <c r="F9429" s="3">
        <v>43636</v>
      </c>
      <c r="G9429" s="2" t="s">
        <v>59275</v>
      </c>
    </row>
    <row r="9430" spans="1:7" x14ac:dyDescent="0.3">
      <c r="A9430" s="2" t="s">
        <v>59276</v>
      </c>
      <c r="B9430" s="2" t="s">
        <v>258</v>
      </c>
      <c r="C9430" s="2"/>
      <c r="D9430" t="s">
        <v>8</v>
      </c>
      <c r="E9430" s="2" t="s">
        <v>18</v>
      </c>
      <c r="F9430" s="3">
        <v>43636</v>
      </c>
      <c r="G9430" s="2" t="s">
        <v>59277</v>
      </c>
    </row>
    <row r="9431" spans="1:7" x14ac:dyDescent="0.3">
      <c r="A9431" s="2" t="s">
        <v>59278</v>
      </c>
      <c r="B9431" s="2" t="s">
        <v>26384</v>
      </c>
      <c r="C9431" s="2"/>
      <c r="D9431" t="s">
        <v>8</v>
      </c>
      <c r="E9431" s="2" t="s">
        <v>14250</v>
      </c>
      <c r="F9431" s="3">
        <v>43636</v>
      </c>
      <c r="G9431" s="2" t="s">
        <v>59279</v>
      </c>
    </row>
    <row r="9432" spans="1:7" x14ac:dyDescent="0.3">
      <c r="A9432" s="2" t="s">
        <v>59280</v>
      </c>
      <c r="B9432" s="2" t="s">
        <v>5456</v>
      </c>
      <c r="C9432" s="2" t="s">
        <v>148</v>
      </c>
      <c r="D9432" t="s">
        <v>3</v>
      </c>
      <c r="E9432" s="2" t="s">
        <v>6204</v>
      </c>
      <c r="F9432" s="3">
        <v>43636</v>
      </c>
      <c r="G9432" s="2" t="s">
        <v>59281</v>
      </c>
    </row>
    <row r="9433" spans="1:7" x14ac:dyDescent="0.3">
      <c r="A9433" s="2" t="s">
        <v>59282</v>
      </c>
      <c r="B9433" s="2" t="s">
        <v>26389</v>
      </c>
      <c r="C9433" s="2"/>
      <c r="D9433" t="s">
        <v>8</v>
      </c>
      <c r="E9433" s="2" t="s">
        <v>70942</v>
      </c>
      <c r="F9433" s="3">
        <v>43636</v>
      </c>
      <c r="G9433" s="2" t="s">
        <v>59283</v>
      </c>
    </row>
    <row r="9434" spans="1:7" x14ac:dyDescent="0.3">
      <c r="A9434" s="2" t="s">
        <v>59284</v>
      </c>
      <c r="B9434" s="2" t="s">
        <v>26393</v>
      </c>
      <c r="C9434" s="2"/>
      <c r="D9434" t="s">
        <v>8</v>
      </c>
      <c r="E9434" s="2" t="s">
        <v>18</v>
      </c>
      <c r="F9434" s="3">
        <v>43636</v>
      </c>
      <c r="G9434" s="2" t="s">
        <v>59285</v>
      </c>
    </row>
    <row r="9435" spans="1:7" x14ac:dyDescent="0.3">
      <c r="A9435" s="2" t="s">
        <v>59286</v>
      </c>
      <c r="B9435" s="2" t="s">
        <v>26396</v>
      </c>
      <c r="C9435" s="2"/>
      <c r="D9435" t="s">
        <v>3</v>
      </c>
      <c r="E9435" s="2" t="s">
        <v>1730</v>
      </c>
      <c r="F9435" s="3">
        <v>43635</v>
      </c>
      <c r="G9435" s="2" t="s">
        <v>59287</v>
      </c>
    </row>
    <row r="9436" spans="1:7" x14ac:dyDescent="0.3">
      <c r="A9436" s="2" t="s">
        <v>59288</v>
      </c>
      <c r="B9436" s="2" t="s">
        <v>20792</v>
      </c>
      <c r="C9436" s="2" t="s">
        <v>148</v>
      </c>
      <c r="D9436" t="s">
        <v>8</v>
      </c>
      <c r="E9436" s="2" t="s">
        <v>2</v>
      </c>
      <c r="F9436" s="3">
        <v>43635</v>
      </c>
      <c r="G9436" s="2" t="s">
        <v>59289</v>
      </c>
    </row>
    <row r="9437" spans="1:7" x14ac:dyDescent="0.3">
      <c r="A9437" s="2" t="s">
        <v>59290</v>
      </c>
      <c r="B9437" s="2" t="s">
        <v>26401</v>
      </c>
      <c r="C9437" s="2"/>
      <c r="D9437" t="s">
        <v>8</v>
      </c>
      <c r="E9437" s="2" t="s">
        <v>70807</v>
      </c>
      <c r="F9437" s="3">
        <v>43635</v>
      </c>
      <c r="G9437" s="2" t="s">
        <v>59291</v>
      </c>
    </row>
    <row r="9438" spans="1:7" x14ac:dyDescent="0.3">
      <c r="A9438" s="2" t="s">
        <v>59292</v>
      </c>
      <c r="B9438" s="2" t="s">
        <v>26404</v>
      </c>
      <c r="C9438" s="2" t="s">
        <v>148</v>
      </c>
      <c r="D9438" t="s">
        <v>8</v>
      </c>
      <c r="E9438" s="2" t="s">
        <v>5100</v>
      </c>
      <c r="F9438" s="3">
        <v>43635</v>
      </c>
      <c r="G9438" s="2" t="s">
        <v>59293</v>
      </c>
    </row>
    <row r="9439" spans="1:7" x14ac:dyDescent="0.3">
      <c r="A9439" s="2" t="s">
        <v>59294</v>
      </c>
      <c r="B9439" s="2" t="s">
        <v>26407</v>
      </c>
      <c r="C9439" s="2"/>
      <c r="D9439" t="s">
        <v>8</v>
      </c>
      <c r="E9439" s="2" t="s">
        <v>70863</v>
      </c>
      <c r="F9439" s="3">
        <v>43635</v>
      </c>
      <c r="G9439" s="2" t="s">
        <v>59295</v>
      </c>
    </row>
    <row r="9440" spans="1:7" x14ac:dyDescent="0.3">
      <c r="A9440" s="2" t="s">
        <v>59116</v>
      </c>
      <c r="B9440" s="2" t="s">
        <v>2276</v>
      </c>
      <c r="C9440" s="2"/>
      <c r="D9440" t="s">
        <v>8</v>
      </c>
      <c r="E9440" s="2" t="s">
        <v>5838</v>
      </c>
      <c r="F9440" s="3">
        <v>43635</v>
      </c>
      <c r="G9440" s="2" t="s">
        <v>59296</v>
      </c>
    </row>
    <row r="9441" spans="1:7" x14ac:dyDescent="0.3">
      <c r="A9441" s="2" t="s">
        <v>59297</v>
      </c>
      <c r="B9441" s="2" t="s">
        <v>26412</v>
      </c>
      <c r="C9441" s="2"/>
      <c r="D9441" t="s">
        <v>8</v>
      </c>
      <c r="E9441" s="2" t="s">
        <v>70828</v>
      </c>
      <c r="F9441" s="3">
        <v>43635</v>
      </c>
      <c r="G9441" s="2" t="s">
        <v>59298</v>
      </c>
    </row>
    <row r="9442" spans="1:7" x14ac:dyDescent="0.3">
      <c r="A9442" s="2" t="s">
        <v>59299</v>
      </c>
      <c r="B9442" s="2" t="s">
        <v>9593</v>
      </c>
      <c r="C9442" s="2"/>
      <c r="D9442" t="s">
        <v>3</v>
      </c>
      <c r="E9442" s="2" t="s">
        <v>70952</v>
      </c>
      <c r="F9442" s="3">
        <v>43635</v>
      </c>
      <c r="G9442" s="2" t="s">
        <v>59300</v>
      </c>
    </row>
    <row r="9443" spans="1:7" x14ac:dyDescent="0.3">
      <c r="A9443" s="2" t="s">
        <v>59301</v>
      </c>
      <c r="B9443" s="2" t="s">
        <v>21341</v>
      </c>
      <c r="C9443" s="2" t="s">
        <v>148</v>
      </c>
      <c r="D9443" t="s">
        <v>8</v>
      </c>
      <c r="E9443" s="2" t="s">
        <v>70819</v>
      </c>
      <c r="F9443" s="3">
        <v>43635</v>
      </c>
      <c r="G9443" s="2" t="s">
        <v>59302</v>
      </c>
    </row>
    <row r="9444" spans="1:7" x14ac:dyDescent="0.3">
      <c r="A9444" s="2" t="s">
        <v>59303</v>
      </c>
      <c r="B9444" s="2" t="s">
        <v>26421</v>
      </c>
      <c r="C9444" s="2"/>
      <c r="D9444" t="s">
        <v>8</v>
      </c>
      <c r="E9444" s="2" t="s">
        <v>2</v>
      </c>
      <c r="F9444" s="3">
        <v>43635</v>
      </c>
      <c r="G9444" s="2" t="s">
        <v>59304</v>
      </c>
    </row>
    <row r="9445" spans="1:7" x14ac:dyDescent="0.3">
      <c r="A9445" s="2" t="s">
        <v>59305</v>
      </c>
      <c r="B9445" s="2" t="s">
        <v>22147</v>
      </c>
      <c r="C9445" s="2"/>
      <c r="D9445" t="s">
        <v>8</v>
      </c>
      <c r="E9445" s="2" t="s">
        <v>71111</v>
      </c>
      <c r="F9445" s="3">
        <v>43635</v>
      </c>
      <c r="G9445" s="2" t="s">
        <v>59306</v>
      </c>
    </row>
    <row r="9446" spans="1:7" x14ac:dyDescent="0.3">
      <c r="A9446" s="2" t="s">
        <v>59307</v>
      </c>
      <c r="B9446" s="2" t="s">
        <v>4411</v>
      </c>
      <c r="C9446" s="2"/>
      <c r="D9446" t="s">
        <v>8</v>
      </c>
      <c r="E9446" s="2" t="s">
        <v>70807</v>
      </c>
      <c r="F9446" s="3">
        <v>43634</v>
      </c>
      <c r="G9446" s="2" t="s">
        <v>59308</v>
      </c>
    </row>
    <row r="9447" spans="1:7" x14ac:dyDescent="0.3">
      <c r="A9447" s="2" t="s">
        <v>59309</v>
      </c>
      <c r="B9447" s="2" t="s">
        <v>26429</v>
      </c>
      <c r="C9447" s="2" t="s">
        <v>148</v>
      </c>
      <c r="D9447" t="s">
        <v>3</v>
      </c>
      <c r="E9447" s="2" t="s">
        <v>70783</v>
      </c>
      <c r="F9447" s="3">
        <v>43634</v>
      </c>
      <c r="G9447" s="2" t="s">
        <v>59310</v>
      </c>
    </row>
    <row r="9448" spans="1:7" x14ac:dyDescent="0.3">
      <c r="A9448" s="2" t="s">
        <v>59311</v>
      </c>
      <c r="B9448" s="2" t="s">
        <v>26432</v>
      </c>
      <c r="C9448" s="2"/>
      <c r="D9448" t="s">
        <v>3</v>
      </c>
      <c r="E9448" s="2" t="s">
        <v>29914</v>
      </c>
      <c r="F9448" s="3">
        <v>43634</v>
      </c>
      <c r="G9448" s="2" t="s">
        <v>59312</v>
      </c>
    </row>
    <row r="9449" spans="1:7" x14ac:dyDescent="0.3">
      <c r="A9449" s="2" t="s">
        <v>59313</v>
      </c>
      <c r="B9449" s="2"/>
      <c r="C9449" s="2" t="s">
        <v>148</v>
      </c>
      <c r="D9449" t="s">
        <v>8</v>
      </c>
      <c r="E9449" s="2" t="s">
        <v>6204</v>
      </c>
      <c r="F9449" s="3">
        <v>43634</v>
      </c>
      <c r="G9449" s="2" t="s">
        <v>59314</v>
      </c>
    </row>
    <row r="9450" spans="1:7" x14ac:dyDescent="0.3">
      <c r="A9450" s="2" t="s">
        <v>59315</v>
      </c>
      <c r="B9450" s="2" t="s">
        <v>672</v>
      </c>
      <c r="C9450" s="2"/>
      <c r="D9450" t="s">
        <v>8</v>
      </c>
      <c r="E9450" s="2" t="s">
        <v>70781</v>
      </c>
      <c r="F9450" s="3">
        <v>43634</v>
      </c>
      <c r="G9450" s="2" t="s">
        <v>59316</v>
      </c>
    </row>
    <row r="9451" spans="1:7" x14ac:dyDescent="0.3">
      <c r="A9451" s="2" t="s">
        <v>59317</v>
      </c>
      <c r="B9451" s="2" t="s">
        <v>26439</v>
      </c>
      <c r="C9451" s="2"/>
      <c r="D9451" t="s">
        <v>8</v>
      </c>
      <c r="E9451" s="2" t="s">
        <v>1730</v>
      </c>
      <c r="F9451" s="3">
        <v>43634</v>
      </c>
      <c r="G9451" s="2" t="s">
        <v>59318</v>
      </c>
    </row>
    <row r="9452" spans="1:7" x14ac:dyDescent="0.3">
      <c r="A9452" s="2" t="s">
        <v>59319</v>
      </c>
      <c r="B9452" s="2" t="s">
        <v>12823</v>
      </c>
      <c r="C9452" s="2" t="s">
        <v>148</v>
      </c>
      <c r="D9452" t="s">
        <v>8</v>
      </c>
      <c r="E9452" s="2" t="s">
        <v>70827</v>
      </c>
      <c r="F9452" s="3">
        <v>43634</v>
      </c>
      <c r="G9452" s="2" t="s">
        <v>59320</v>
      </c>
    </row>
    <row r="9453" spans="1:7" x14ac:dyDescent="0.3">
      <c r="A9453" s="2" t="s">
        <v>59321</v>
      </c>
      <c r="B9453" s="2" t="s">
        <v>16589</v>
      </c>
      <c r="C9453" s="2"/>
      <c r="D9453" t="s">
        <v>8</v>
      </c>
      <c r="E9453" s="2" t="s">
        <v>70860</v>
      </c>
      <c r="F9453" s="3">
        <v>43634</v>
      </c>
      <c r="G9453" s="2" t="s">
        <v>59322</v>
      </c>
    </row>
    <row r="9454" spans="1:7" x14ac:dyDescent="0.3">
      <c r="A9454" s="2" t="s">
        <v>59323</v>
      </c>
      <c r="B9454" s="2" t="s">
        <v>26447</v>
      </c>
      <c r="C9454" s="2"/>
      <c r="D9454" t="s">
        <v>3</v>
      </c>
      <c r="E9454" s="2" t="s">
        <v>2</v>
      </c>
      <c r="F9454" s="3">
        <v>43634</v>
      </c>
      <c r="G9454" s="2" t="s">
        <v>59324</v>
      </c>
    </row>
    <row r="9455" spans="1:7" x14ac:dyDescent="0.3">
      <c r="A9455" s="2" t="s">
        <v>59325</v>
      </c>
      <c r="B9455" s="2" t="s">
        <v>8701</v>
      </c>
      <c r="C9455" s="2"/>
      <c r="D9455" t="s">
        <v>8</v>
      </c>
      <c r="E9455" s="2" t="s">
        <v>13</v>
      </c>
      <c r="F9455" s="3">
        <v>43634</v>
      </c>
      <c r="G9455" s="2" t="s">
        <v>59326</v>
      </c>
    </row>
    <row r="9456" spans="1:7" x14ac:dyDescent="0.3">
      <c r="A9456" s="2" t="s">
        <v>59327</v>
      </c>
      <c r="B9456" s="2" t="s">
        <v>26452</v>
      </c>
      <c r="C9456" s="2"/>
      <c r="D9456" t="s">
        <v>8</v>
      </c>
      <c r="E9456" s="2" t="s">
        <v>1734</v>
      </c>
      <c r="F9456" s="3">
        <v>43634</v>
      </c>
      <c r="G9456" s="2" t="s">
        <v>59328</v>
      </c>
    </row>
    <row r="9457" spans="1:7" x14ac:dyDescent="0.3">
      <c r="A9457" s="2" t="s">
        <v>59329</v>
      </c>
      <c r="B9457" s="2" t="s">
        <v>26455</v>
      </c>
      <c r="C9457" s="2" t="s">
        <v>148</v>
      </c>
      <c r="D9457" t="s">
        <v>3</v>
      </c>
      <c r="E9457" s="2" t="s">
        <v>18</v>
      </c>
      <c r="F9457" s="3">
        <v>43634</v>
      </c>
      <c r="G9457" s="2" t="s">
        <v>59330</v>
      </c>
    </row>
    <row r="9458" spans="1:7" x14ac:dyDescent="0.3">
      <c r="A9458" s="2" t="s">
        <v>59331</v>
      </c>
      <c r="B9458" s="2" t="s">
        <v>17399</v>
      </c>
      <c r="C9458" s="2"/>
      <c r="D9458" t="s">
        <v>8</v>
      </c>
      <c r="E9458" s="2" t="s">
        <v>18122</v>
      </c>
      <c r="F9458" s="3">
        <v>43634</v>
      </c>
      <c r="G9458" s="2" t="s">
        <v>59332</v>
      </c>
    </row>
    <row r="9459" spans="1:7" x14ac:dyDescent="0.3">
      <c r="A9459" s="2" t="s">
        <v>59333</v>
      </c>
      <c r="B9459" s="2" t="s">
        <v>26114</v>
      </c>
      <c r="C9459" s="2"/>
      <c r="D9459" t="s">
        <v>8</v>
      </c>
      <c r="E9459" s="2" t="s">
        <v>2</v>
      </c>
      <c r="F9459" s="3">
        <v>43633</v>
      </c>
      <c r="G9459" s="2" t="s">
        <v>59334</v>
      </c>
    </row>
    <row r="9460" spans="1:7" x14ac:dyDescent="0.3">
      <c r="A9460" s="2" t="s">
        <v>59335</v>
      </c>
      <c r="B9460" s="2" t="s">
        <v>26462</v>
      </c>
      <c r="C9460" s="2"/>
      <c r="D9460" t="s">
        <v>8</v>
      </c>
      <c r="E9460" s="2" t="s">
        <v>5100</v>
      </c>
      <c r="F9460" s="3">
        <v>43628</v>
      </c>
      <c r="G9460" s="2" t="s">
        <v>59336</v>
      </c>
    </row>
    <row r="9461" spans="1:7" x14ac:dyDescent="0.3">
      <c r="A9461" s="2" t="s">
        <v>59337</v>
      </c>
      <c r="B9461" s="2" t="s">
        <v>10087</v>
      </c>
      <c r="C9461" s="2"/>
      <c r="E9461" s="2" t="s">
        <v>5100</v>
      </c>
      <c r="F9461" s="3">
        <v>43627</v>
      </c>
      <c r="G9461" s="2" t="s">
        <v>59338</v>
      </c>
    </row>
    <row r="9462" spans="1:7" x14ac:dyDescent="0.3">
      <c r="A9462" s="2" t="s">
        <v>59339</v>
      </c>
      <c r="B9462" s="2" t="s">
        <v>44109</v>
      </c>
      <c r="C9462" s="2" t="s">
        <v>148</v>
      </c>
      <c r="D9462" t="s">
        <v>8</v>
      </c>
      <c r="E9462" s="2" t="s">
        <v>18</v>
      </c>
      <c r="F9462" s="3">
        <v>43623</v>
      </c>
      <c r="G9462" s="2" t="s">
        <v>59340</v>
      </c>
    </row>
    <row r="9463" spans="1:7" x14ac:dyDescent="0.3">
      <c r="A9463" s="2" t="s">
        <v>59341</v>
      </c>
      <c r="B9463" s="2" t="s">
        <v>7166</v>
      </c>
      <c r="C9463" s="2" t="s">
        <v>143</v>
      </c>
      <c r="E9463" s="2" t="s">
        <v>6204</v>
      </c>
      <c r="F9463" s="3">
        <v>43623</v>
      </c>
      <c r="G9463" s="2" t="s">
        <v>59342</v>
      </c>
    </row>
    <row r="9464" spans="1:7" x14ac:dyDescent="0.3">
      <c r="A9464" s="2" t="s">
        <v>59343</v>
      </c>
      <c r="B9464" s="2" t="s">
        <v>2503</v>
      </c>
      <c r="C9464" s="2"/>
      <c r="E9464" s="2" t="s">
        <v>10932</v>
      </c>
      <c r="F9464" s="3">
        <v>43618</v>
      </c>
      <c r="G9464" s="2" t="s">
        <v>59344</v>
      </c>
    </row>
    <row r="9465" spans="1:7" x14ac:dyDescent="0.3">
      <c r="A9465" s="2" t="s">
        <v>59345</v>
      </c>
      <c r="B9465" s="2" t="s">
        <v>456</v>
      </c>
      <c r="C9465" s="2" t="s">
        <v>143</v>
      </c>
      <c r="E9465" s="2" t="s">
        <v>70826</v>
      </c>
      <c r="F9465" s="3">
        <v>43616</v>
      </c>
      <c r="G9465" s="2" t="s">
        <v>59346</v>
      </c>
    </row>
    <row r="9466" spans="1:7" x14ac:dyDescent="0.3">
      <c r="A9466" s="2" t="s">
        <v>59347</v>
      </c>
      <c r="B9466" s="2" t="s">
        <v>26476</v>
      </c>
      <c r="C9466" s="2" t="s">
        <v>143</v>
      </c>
      <c r="E9466" s="2" t="s">
        <v>70826</v>
      </c>
      <c r="F9466" s="3">
        <v>43616</v>
      </c>
      <c r="G9466" s="2" t="s">
        <v>59348</v>
      </c>
    </row>
    <row r="9467" spans="1:7" x14ac:dyDescent="0.3">
      <c r="A9467" s="2" t="s">
        <v>59349</v>
      </c>
      <c r="B9467" s="2" t="s">
        <v>1237</v>
      </c>
      <c r="C9467" s="2"/>
      <c r="E9467" s="2" t="s">
        <v>5100</v>
      </c>
      <c r="F9467" s="3">
        <v>43608</v>
      </c>
      <c r="G9467" s="2" t="s">
        <v>59350</v>
      </c>
    </row>
    <row r="9468" spans="1:7" x14ac:dyDescent="0.3">
      <c r="A9468" s="2" t="s">
        <v>59351</v>
      </c>
      <c r="B9468" s="2" t="s">
        <v>1237</v>
      </c>
      <c r="C9468" s="2"/>
      <c r="E9468" s="2" t="s">
        <v>18122</v>
      </c>
      <c r="F9468" s="3">
        <v>43608</v>
      </c>
      <c r="G9468" s="2" t="s">
        <v>59352</v>
      </c>
    </row>
    <row r="9469" spans="1:7" x14ac:dyDescent="0.3">
      <c r="A9469" s="2" t="s">
        <v>59353</v>
      </c>
      <c r="B9469" s="2" t="s">
        <v>1237</v>
      </c>
      <c r="C9469" s="2"/>
      <c r="E9469" s="2" t="s">
        <v>17805</v>
      </c>
      <c r="F9469" s="3">
        <v>43608</v>
      </c>
      <c r="G9469" s="2" t="s">
        <v>59354</v>
      </c>
    </row>
    <row r="9470" spans="1:7" x14ac:dyDescent="0.3">
      <c r="A9470" s="2" t="s">
        <v>59355</v>
      </c>
      <c r="B9470" s="2" t="s">
        <v>26486</v>
      </c>
      <c r="C9470" s="2"/>
      <c r="E9470" s="2" t="s">
        <v>2</v>
      </c>
      <c r="F9470" s="3">
        <v>43608</v>
      </c>
      <c r="G9470" s="2" t="s">
        <v>59356</v>
      </c>
    </row>
    <row r="9471" spans="1:7" x14ac:dyDescent="0.3">
      <c r="A9471" s="2" t="s">
        <v>59357</v>
      </c>
      <c r="B9471" s="2" t="s">
        <v>26489</v>
      </c>
      <c r="C9471" s="2"/>
      <c r="E9471" s="2" t="s">
        <v>70834</v>
      </c>
      <c r="F9471" s="3">
        <v>43608</v>
      </c>
      <c r="G9471" s="2" t="s">
        <v>59358</v>
      </c>
    </row>
    <row r="9472" spans="1:7" x14ac:dyDescent="0.3">
      <c r="A9472" s="2" t="s">
        <v>59359</v>
      </c>
      <c r="B9472" s="2" t="s">
        <v>4667</v>
      </c>
      <c r="C9472" s="2" t="s">
        <v>148</v>
      </c>
      <c r="E9472" s="2" t="s">
        <v>5100</v>
      </c>
      <c r="F9472" s="3">
        <v>43608</v>
      </c>
      <c r="G9472" s="2" t="s">
        <v>59360</v>
      </c>
    </row>
    <row r="9473" spans="1:7" x14ac:dyDescent="0.3">
      <c r="A9473" s="2" t="s">
        <v>59361</v>
      </c>
      <c r="B9473" s="2" t="s">
        <v>4710</v>
      </c>
      <c r="C9473" s="2"/>
      <c r="E9473" s="2" t="s">
        <v>5100</v>
      </c>
      <c r="F9473" s="3">
        <v>43605</v>
      </c>
      <c r="G9473" s="2" t="s">
        <v>59362</v>
      </c>
    </row>
    <row r="9474" spans="1:7" x14ac:dyDescent="0.3">
      <c r="A9474" s="2" t="s">
        <v>59363</v>
      </c>
      <c r="B9474" s="2" t="s">
        <v>2503</v>
      </c>
      <c r="C9474" s="2"/>
      <c r="E9474" s="2" t="s">
        <v>10932</v>
      </c>
      <c r="F9474" s="3">
        <v>43602</v>
      </c>
      <c r="G9474" s="2" t="s">
        <v>59364</v>
      </c>
    </row>
    <row r="9475" spans="1:7" x14ac:dyDescent="0.3">
      <c r="A9475" s="2" t="s">
        <v>59365</v>
      </c>
      <c r="B9475" s="2" t="s">
        <v>3748</v>
      </c>
      <c r="C9475" s="2" t="s">
        <v>148</v>
      </c>
      <c r="E9475" s="2" t="s">
        <v>70780</v>
      </c>
      <c r="F9475" s="3">
        <v>43602</v>
      </c>
      <c r="G9475" s="2" t="s">
        <v>59366</v>
      </c>
    </row>
    <row r="9476" spans="1:7" x14ac:dyDescent="0.3">
      <c r="A9476" s="2" t="s">
        <v>59367</v>
      </c>
      <c r="B9476" s="2" t="s">
        <v>1305</v>
      </c>
      <c r="C9476" s="2"/>
      <c r="E9476" s="2" t="s">
        <v>6204</v>
      </c>
      <c r="F9476" s="3">
        <v>43602</v>
      </c>
      <c r="G9476" s="2" t="s">
        <v>59368</v>
      </c>
    </row>
    <row r="9477" spans="1:7" x14ac:dyDescent="0.3">
      <c r="A9477" s="2" t="s">
        <v>59369</v>
      </c>
      <c r="B9477" s="2" t="s">
        <v>4613</v>
      </c>
      <c r="C9477" s="2" t="s">
        <v>148</v>
      </c>
      <c r="E9477" s="2" t="s">
        <v>70788</v>
      </c>
      <c r="F9477" s="3">
        <v>43600</v>
      </c>
      <c r="G9477" s="2" t="s">
        <v>59370</v>
      </c>
    </row>
    <row r="9478" spans="1:7" x14ac:dyDescent="0.3">
      <c r="A9478" s="2" t="s">
        <v>59371</v>
      </c>
      <c r="B9478" s="2" t="s">
        <v>4613</v>
      </c>
      <c r="C9478" s="2" t="s">
        <v>148</v>
      </c>
      <c r="E9478" s="2" t="s">
        <v>70788</v>
      </c>
      <c r="F9478" s="3">
        <v>43600</v>
      </c>
      <c r="G9478" s="2" t="s">
        <v>59372</v>
      </c>
    </row>
    <row r="9479" spans="1:7" x14ac:dyDescent="0.3">
      <c r="A9479" s="2" t="s">
        <v>59373</v>
      </c>
      <c r="B9479" s="2" t="s">
        <v>26510</v>
      </c>
      <c r="C9479" s="2"/>
      <c r="D9479" t="s">
        <v>8</v>
      </c>
      <c r="E9479" s="2" t="s">
        <v>13</v>
      </c>
      <c r="F9479" s="3">
        <v>43594</v>
      </c>
      <c r="G9479" s="2" t="s">
        <v>59374</v>
      </c>
    </row>
    <row r="9480" spans="1:7" x14ac:dyDescent="0.3">
      <c r="A9480" s="2" t="s">
        <v>59367</v>
      </c>
      <c r="B9480" s="2" t="s">
        <v>147</v>
      </c>
      <c r="C9480" s="2" t="s">
        <v>148</v>
      </c>
      <c r="E9480" s="2" t="s">
        <v>2</v>
      </c>
      <c r="F9480" s="3">
        <v>43594</v>
      </c>
      <c r="G9480" s="2" t="s">
        <v>59375</v>
      </c>
    </row>
    <row r="9481" spans="1:7" x14ac:dyDescent="0.3">
      <c r="A9481" s="2" t="s">
        <v>59376</v>
      </c>
      <c r="B9481" s="2" t="s">
        <v>26516</v>
      </c>
      <c r="C9481" s="2"/>
      <c r="E9481" s="2" t="s">
        <v>14042</v>
      </c>
      <c r="F9481" s="3">
        <v>43592</v>
      </c>
      <c r="G9481" s="2" t="s">
        <v>59377</v>
      </c>
    </row>
    <row r="9482" spans="1:7" x14ac:dyDescent="0.3">
      <c r="A9482" s="2" t="s">
        <v>59378</v>
      </c>
      <c r="B9482" s="2" t="s">
        <v>968</v>
      </c>
      <c r="C9482" s="2" t="s">
        <v>148</v>
      </c>
      <c r="E9482" s="2" t="s">
        <v>5100</v>
      </c>
      <c r="F9482" s="3">
        <v>43592</v>
      </c>
      <c r="G9482" s="2" t="s">
        <v>59379</v>
      </c>
    </row>
    <row r="9483" spans="1:7" x14ac:dyDescent="0.3">
      <c r="A9483" s="2" t="s">
        <v>59380</v>
      </c>
      <c r="B9483" s="2" t="s">
        <v>26521</v>
      </c>
      <c r="C9483" s="2" t="s">
        <v>143</v>
      </c>
      <c r="E9483" s="2" t="s">
        <v>18</v>
      </c>
      <c r="F9483" s="3">
        <v>43591</v>
      </c>
      <c r="G9483" s="2" t="s">
        <v>59381</v>
      </c>
    </row>
    <row r="9484" spans="1:7" x14ac:dyDescent="0.3">
      <c r="A9484" s="2" t="s">
        <v>59382</v>
      </c>
      <c r="B9484" s="2" t="s">
        <v>452</v>
      </c>
      <c r="C9484" s="2" t="s">
        <v>148</v>
      </c>
      <c r="D9484" t="s">
        <v>8</v>
      </c>
      <c r="E9484" s="2" t="s">
        <v>1730</v>
      </c>
      <c r="F9484" s="3">
        <v>43591</v>
      </c>
      <c r="G9484" s="2" t="s">
        <v>59383</v>
      </c>
    </row>
    <row r="9485" spans="1:7" x14ac:dyDescent="0.3">
      <c r="A9485" s="2" t="s">
        <v>59382</v>
      </c>
      <c r="B9485" s="2" t="s">
        <v>1273</v>
      </c>
      <c r="C9485" s="2"/>
      <c r="E9485" s="2" t="s">
        <v>1734</v>
      </c>
      <c r="F9485" s="3">
        <v>43591</v>
      </c>
      <c r="G9485" s="2" t="s">
        <v>59384</v>
      </c>
    </row>
    <row r="9486" spans="1:7" x14ac:dyDescent="0.3">
      <c r="A9486" s="2" t="s">
        <v>59385</v>
      </c>
      <c r="B9486" s="2" t="s">
        <v>452</v>
      </c>
      <c r="C9486" s="2" t="s">
        <v>148</v>
      </c>
      <c r="E9486" s="2" t="s">
        <v>1730</v>
      </c>
      <c r="F9486" s="3">
        <v>43589</v>
      </c>
      <c r="G9486" s="2" t="s">
        <v>59386</v>
      </c>
    </row>
    <row r="9487" spans="1:7" x14ac:dyDescent="0.3">
      <c r="A9487" s="2" t="s">
        <v>59387</v>
      </c>
      <c r="B9487" s="2" t="s">
        <v>1294</v>
      </c>
      <c r="C9487" s="2" t="s">
        <v>148</v>
      </c>
      <c r="E9487" s="2" t="s">
        <v>18</v>
      </c>
      <c r="F9487" s="3">
        <v>43586</v>
      </c>
      <c r="G9487" s="2" t="s">
        <v>59388</v>
      </c>
    </row>
    <row r="9488" spans="1:7" x14ac:dyDescent="0.3">
      <c r="A9488" s="2" t="s">
        <v>59389</v>
      </c>
      <c r="B9488" s="2" t="s">
        <v>142</v>
      </c>
      <c r="C9488" s="2" t="s">
        <v>143</v>
      </c>
      <c r="D9488" t="s">
        <v>8</v>
      </c>
      <c r="E9488" s="2" t="s">
        <v>70782</v>
      </c>
      <c r="F9488" s="3">
        <v>43584</v>
      </c>
      <c r="G9488" s="2" t="s">
        <v>59390</v>
      </c>
    </row>
    <row r="9489" spans="1:7" x14ac:dyDescent="0.3">
      <c r="A9489" s="2" t="s">
        <v>59391</v>
      </c>
      <c r="B9489" s="2" t="s">
        <v>26533</v>
      </c>
      <c r="C9489" s="2"/>
      <c r="D9489" t="s">
        <v>8</v>
      </c>
      <c r="E9489" s="2" t="s">
        <v>18</v>
      </c>
      <c r="F9489" s="3">
        <v>43584</v>
      </c>
      <c r="G9489" s="2" t="s">
        <v>59392</v>
      </c>
    </row>
    <row r="9490" spans="1:7" x14ac:dyDescent="0.3">
      <c r="A9490" s="2" t="s">
        <v>59380</v>
      </c>
      <c r="B9490" s="2" t="s">
        <v>26536</v>
      </c>
      <c r="C9490" s="2"/>
      <c r="E9490" s="2" t="s">
        <v>5100</v>
      </c>
      <c r="F9490" s="3">
        <v>43582</v>
      </c>
      <c r="G9490" s="2" t="s">
        <v>59393</v>
      </c>
    </row>
    <row r="9491" spans="1:7" x14ac:dyDescent="0.3">
      <c r="A9491" s="2" t="s">
        <v>59394</v>
      </c>
      <c r="B9491" s="2" t="s">
        <v>26539</v>
      </c>
      <c r="C9491" s="2" t="s">
        <v>143</v>
      </c>
      <c r="E9491" s="2" t="s">
        <v>18</v>
      </c>
      <c r="F9491" s="3">
        <v>43581</v>
      </c>
      <c r="G9491" s="2" t="s">
        <v>59395</v>
      </c>
    </row>
    <row r="9492" spans="1:7" x14ac:dyDescent="0.3">
      <c r="A9492" s="2" t="s">
        <v>59396</v>
      </c>
      <c r="B9492" s="2" t="s">
        <v>1315</v>
      </c>
      <c r="C9492" s="2"/>
      <c r="D9492" t="s">
        <v>8</v>
      </c>
      <c r="E9492" s="2" t="s">
        <v>18</v>
      </c>
      <c r="F9492" s="3">
        <v>43579</v>
      </c>
      <c r="G9492" s="2" t="s">
        <v>59397</v>
      </c>
    </row>
    <row r="9493" spans="1:7" x14ac:dyDescent="0.3">
      <c r="A9493" s="2" t="s">
        <v>59398</v>
      </c>
      <c r="B9493" s="2" t="s">
        <v>1237</v>
      </c>
      <c r="C9493" s="2"/>
      <c r="E9493" s="2" t="s">
        <v>29914</v>
      </c>
      <c r="F9493" s="3">
        <v>43579</v>
      </c>
      <c r="G9493" s="2" t="s">
        <v>59399</v>
      </c>
    </row>
    <row r="9494" spans="1:7" x14ac:dyDescent="0.3">
      <c r="A9494" s="2" t="s">
        <v>59400</v>
      </c>
      <c r="B9494" s="2" t="s">
        <v>1237</v>
      </c>
      <c r="C9494" s="2"/>
      <c r="E9494" s="2" t="s">
        <v>29914</v>
      </c>
      <c r="F9494" s="3">
        <v>43579</v>
      </c>
      <c r="G9494" s="2" t="s">
        <v>59401</v>
      </c>
    </row>
    <row r="9495" spans="1:7" x14ac:dyDescent="0.3">
      <c r="A9495" s="2" t="s">
        <v>59402</v>
      </c>
      <c r="B9495" s="2" t="s">
        <v>1237</v>
      </c>
      <c r="C9495" s="2"/>
      <c r="D9495" t="s">
        <v>8</v>
      </c>
      <c r="E9495" s="2" t="s">
        <v>29914</v>
      </c>
      <c r="F9495" s="3">
        <v>43579</v>
      </c>
      <c r="G9495" s="2" t="s">
        <v>59403</v>
      </c>
    </row>
    <row r="9496" spans="1:7" x14ac:dyDescent="0.3">
      <c r="A9496" s="2" t="s">
        <v>59404</v>
      </c>
      <c r="B9496" s="2" t="s">
        <v>1237</v>
      </c>
      <c r="C9496" s="2"/>
      <c r="E9496" s="2" t="s">
        <v>29914</v>
      </c>
      <c r="F9496" s="3">
        <v>43579</v>
      </c>
      <c r="G9496" s="2" t="s">
        <v>59405</v>
      </c>
    </row>
    <row r="9497" spans="1:7" x14ac:dyDescent="0.3">
      <c r="A9497" s="2" t="s">
        <v>59406</v>
      </c>
      <c r="B9497" s="2" t="s">
        <v>1237</v>
      </c>
      <c r="C9497" s="2"/>
      <c r="E9497" s="2" t="s">
        <v>29914</v>
      </c>
      <c r="F9497" s="3">
        <v>43579</v>
      </c>
      <c r="G9497" s="2" t="s">
        <v>59407</v>
      </c>
    </row>
    <row r="9498" spans="1:7" x14ac:dyDescent="0.3">
      <c r="A9498" s="2" t="s">
        <v>59391</v>
      </c>
      <c r="B9498" s="2" t="s">
        <v>164</v>
      </c>
      <c r="C9498" s="2" t="s">
        <v>148</v>
      </c>
      <c r="E9498" s="2" t="s">
        <v>18122</v>
      </c>
      <c r="F9498" s="3">
        <v>43577</v>
      </c>
      <c r="G9498" s="2" t="s">
        <v>59408</v>
      </c>
    </row>
    <row r="9499" spans="1:7" x14ac:dyDescent="0.3">
      <c r="A9499" s="2" t="s">
        <v>59409</v>
      </c>
      <c r="B9499" s="2" t="s">
        <v>26556</v>
      </c>
      <c r="C9499" s="2"/>
      <c r="D9499" t="s">
        <v>8</v>
      </c>
      <c r="E9499" s="2" t="s">
        <v>18122</v>
      </c>
      <c r="F9499" s="3">
        <v>43576</v>
      </c>
      <c r="G9499" s="2" t="s">
        <v>59410</v>
      </c>
    </row>
    <row r="9500" spans="1:7" x14ac:dyDescent="0.3">
      <c r="A9500" s="2" t="s">
        <v>59411</v>
      </c>
      <c r="B9500" s="2" t="s">
        <v>26559</v>
      </c>
      <c r="C9500" s="2"/>
      <c r="E9500" s="2" t="s">
        <v>71069</v>
      </c>
      <c r="F9500" s="3">
        <v>43576</v>
      </c>
      <c r="G9500" s="2" t="s">
        <v>59412</v>
      </c>
    </row>
    <row r="9501" spans="1:7" x14ac:dyDescent="0.3">
      <c r="A9501" s="2" t="s">
        <v>59413</v>
      </c>
      <c r="B9501" s="2" t="s">
        <v>26563</v>
      </c>
      <c r="C9501" s="2"/>
      <c r="D9501" t="s">
        <v>8</v>
      </c>
      <c r="E9501" s="2" t="s">
        <v>29914</v>
      </c>
      <c r="F9501" s="3">
        <v>43576</v>
      </c>
      <c r="G9501" s="2" t="s">
        <v>59414</v>
      </c>
    </row>
    <row r="9502" spans="1:7" x14ac:dyDescent="0.3">
      <c r="A9502" s="2" t="s">
        <v>59415</v>
      </c>
      <c r="B9502" s="2"/>
      <c r="C9502" s="2"/>
      <c r="D9502" t="s">
        <v>8</v>
      </c>
      <c r="E9502" s="2" t="s">
        <v>17572</v>
      </c>
      <c r="F9502" s="3">
        <v>43576</v>
      </c>
      <c r="G9502" s="2" t="s">
        <v>59416</v>
      </c>
    </row>
    <row r="9503" spans="1:7" x14ac:dyDescent="0.3">
      <c r="A9503" s="2" t="s">
        <v>59417</v>
      </c>
      <c r="B9503" s="2" t="s">
        <v>25427</v>
      </c>
      <c r="C9503" s="2" t="s">
        <v>148</v>
      </c>
      <c r="E9503" s="2" t="s">
        <v>18</v>
      </c>
      <c r="F9503" s="3">
        <v>43576</v>
      </c>
      <c r="G9503" s="2" t="s">
        <v>59418</v>
      </c>
    </row>
    <row r="9504" spans="1:7" x14ac:dyDescent="0.3">
      <c r="A9504" s="2" t="s">
        <v>59419</v>
      </c>
      <c r="B9504" s="2" t="s">
        <v>1173</v>
      </c>
      <c r="C9504" s="2"/>
      <c r="D9504" t="s">
        <v>8</v>
      </c>
      <c r="E9504" s="2" t="s">
        <v>1512</v>
      </c>
      <c r="F9504" s="3">
        <v>43576</v>
      </c>
      <c r="G9504" s="2" t="s">
        <v>59420</v>
      </c>
    </row>
    <row r="9505" spans="1:7" x14ac:dyDescent="0.3">
      <c r="A9505" s="2" t="s">
        <v>59421</v>
      </c>
      <c r="B9505" s="2" t="s">
        <v>26572</v>
      </c>
      <c r="C9505" s="2"/>
      <c r="E9505" s="2" t="s">
        <v>18</v>
      </c>
      <c r="F9505" s="3">
        <v>43576</v>
      </c>
      <c r="G9505" s="2" t="s">
        <v>59422</v>
      </c>
    </row>
    <row r="9506" spans="1:7" x14ac:dyDescent="0.3">
      <c r="A9506" s="2" t="s">
        <v>59423</v>
      </c>
      <c r="B9506" s="2" t="s">
        <v>8245</v>
      </c>
      <c r="C9506" s="2"/>
      <c r="D9506" t="s">
        <v>8</v>
      </c>
      <c r="E9506" s="2" t="s">
        <v>2</v>
      </c>
      <c r="F9506" s="3">
        <v>43575</v>
      </c>
      <c r="G9506" s="2" t="s">
        <v>59424</v>
      </c>
    </row>
    <row r="9507" spans="1:7" x14ac:dyDescent="0.3">
      <c r="A9507" s="2" t="s">
        <v>59425</v>
      </c>
      <c r="B9507" s="2" t="s">
        <v>26563</v>
      </c>
      <c r="C9507" s="2"/>
      <c r="D9507" t="s">
        <v>3</v>
      </c>
      <c r="E9507" s="2" t="s">
        <v>29914</v>
      </c>
      <c r="F9507" s="3">
        <v>43575</v>
      </c>
      <c r="G9507" s="2" t="s">
        <v>59426</v>
      </c>
    </row>
    <row r="9508" spans="1:7" x14ac:dyDescent="0.3">
      <c r="A9508" s="2" t="s">
        <v>59427</v>
      </c>
      <c r="B9508" s="2" t="s">
        <v>13948</v>
      </c>
      <c r="C9508" s="2" t="s">
        <v>133</v>
      </c>
      <c r="D9508" t="s">
        <v>8</v>
      </c>
      <c r="E9508" s="2" t="s">
        <v>5100</v>
      </c>
      <c r="F9508" s="3">
        <v>43643</v>
      </c>
      <c r="G9508" s="2" t="s">
        <v>59428</v>
      </c>
    </row>
    <row r="9509" spans="1:7" x14ac:dyDescent="0.3">
      <c r="A9509" s="2" t="s">
        <v>59429</v>
      </c>
      <c r="B9509" s="2" t="s">
        <v>1305</v>
      </c>
      <c r="C9509" s="2"/>
      <c r="E9509" s="2" t="s">
        <v>6204</v>
      </c>
      <c r="F9509" s="3">
        <v>43662</v>
      </c>
      <c r="G9509" s="2" t="s">
        <v>59430</v>
      </c>
    </row>
    <row r="9510" spans="1:7" x14ac:dyDescent="0.3">
      <c r="A9510" s="2" t="s">
        <v>59431</v>
      </c>
      <c r="B9510" s="2" t="s">
        <v>683</v>
      </c>
      <c r="C9510" s="2" t="s">
        <v>148</v>
      </c>
      <c r="D9510" t="s">
        <v>8</v>
      </c>
      <c r="E9510" s="2" t="s">
        <v>2</v>
      </c>
      <c r="F9510" s="3">
        <v>43660</v>
      </c>
      <c r="G9510" s="2" t="s">
        <v>59432</v>
      </c>
    </row>
    <row r="9511" spans="1:7" x14ac:dyDescent="0.3">
      <c r="A9511" s="2" t="s">
        <v>59433</v>
      </c>
      <c r="B9511" s="2" t="s">
        <v>26585</v>
      </c>
      <c r="C9511" s="2" t="s">
        <v>148</v>
      </c>
      <c r="D9511" t="s">
        <v>8</v>
      </c>
      <c r="E9511" s="2" t="s">
        <v>70930</v>
      </c>
      <c r="F9511" s="3">
        <v>43660</v>
      </c>
      <c r="G9511" s="2" t="s">
        <v>59434</v>
      </c>
    </row>
    <row r="9512" spans="1:7" x14ac:dyDescent="0.3">
      <c r="A9512" s="2" t="s">
        <v>59435</v>
      </c>
      <c r="B9512" s="2" t="s">
        <v>26588</v>
      </c>
      <c r="C9512" s="2"/>
      <c r="D9512" t="s">
        <v>8</v>
      </c>
      <c r="E9512" s="2" t="s">
        <v>2</v>
      </c>
      <c r="F9512" s="3">
        <v>43657</v>
      </c>
      <c r="G9512" s="2" t="s">
        <v>59436</v>
      </c>
    </row>
    <row r="9513" spans="1:7" x14ac:dyDescent="0.3">
      <c r="A9513" s="2" t="s">
        <v>59437</v>
      </c>
      <c r="B9513" s="2" t="s">
        <v>11467</v>
      </c>
      <c r="C9513" s="2"/>
      <c r="D9513" t="s">
        <v>8</v>
      </c>
      <c r="E9513" s="2" t="s">
        <v>18122</v>
      </c>
      <c r="F9513" s="3">
        <v>43656</v>
      </c>
      <c r="G9513" s="2" t="s">
        <v>59438</v>
      </c>
    </row>
    <row r="9514" spans="1:7" x14ac:dyDescent="0.3">
      <c r="A9514" s="2" t="s">
        <v>59439</v>
      </c>
      <c r="B9514" s="2" t="s">
        <v>26593</v>
      </c>
      <c r="C9514" s="2"/>
      <c r="D9514" t="s">
        <v>8</v>
      </c>
      <c r="E9514" s="2" t="s">
        <v>2</v>
      </c>
      <c r="F9514" s="3">
        <v>43656</v>
      </c>
      <c r="G9514" s="2" t="s">
        <v>59440</v>
      </c>
    </row>
    <row r="9515" spans="1:7" x14ac:dyDescent="0.3">
      <c r="A9515" s="2" t="s">
        <v>59441</v>
      </c>
      <c r="B9515" s="2" t="s">
        <v>4897</v>
      </c>
      <c r="C9515" s="2"/>
      <c r="E9515" s="2" t="s">
        <v>18122</v>
      </c>
      <c r="F9515" s="3">
        <v>43656</v>
      </c>
      <c r="G9515" s="2" t="s">
        <v>59442</v>
      </c>
    </row>
    <row r="9516" spans="1:7" x14ac:dyDescent="0.3">
      <c r="A9516" s="2" t="s">
        <v>59443</v>
      </c>
      <c r="B9516" s="2"/>
      <c r="C9516" s="2"/>
      <c r="E9516" s="2" t="s">
        <v>5100</v>
      </c>
      <c r="F9516" s="3">
        <v>43656</v>
      </c>
      <c r="G9516" s="2" t="s">
        <v>59444</v>
      </c>
    </row>
    <row r="9517" spans="1:7" x14ac:dyDescent="0.3">
      <c r="A9517" s="2" t="s">
        <v>59445</v>
      </c>
      <c r="B9517" s="2" t="s">
        <v>7579</v>
      </c>
      <c r="C9517" s="2"/>
      <c r="D9517" t="s">
        <v>3</v>
      </c>
      <c r="E9517" s="2" t="s">
        <v>2</v>
      </c>
      <c r="F9517" s="3">
        <v>43654</v>
      </c>
      <c r="G9517" s="2" t="s">
        <v>59446</v>
      </c>
    </row>
    <row r="9518" spans="1:7" x14ac:dyDescent="0.3">
      <c r="A9518" s="2" t="s">
        <v>59447</v>
      </c>
      <c r="B9518" s="2" t="s">
        <v>26602</v>
      </c>
      <c r="C9518" s="2" t="s">
        <v>148</v>
      </c>
      <c r="D9518" t="s">
        <v>8</v>
      </c>
      <c r="E9518" s="2" t="s">
        <v>13</v>
      </c>
      <c r="F9518" s="3">
        <v>43654</v>
      </c>
      <c r="G9518" s="2" t="s">
        <v>59448</v>
      </c>
    </row>
    <row r="9519" spans="1:7" x14ac:dyDescent="0.3">
      <c r="A9519" s="2" t="s">
        <v>59449</v>
      </c>
      <c r="B9519" s="2" t="s">
        <v>9953</v>
      </c>
      <c r="C9519" s="2"/>
      <c r="D9519" t="s">
        <v>8</v>
      </c>
      <c r="E9519" s="2" t="s">
        <v>18122</v>
      </c>
      <c r="F9519" s="3">
        <v>43654</v>
      </c>
      <c r="G9519" s="2" t="s">
        <v>59450</v>
      </c>
    </row>
    <row r="9520" spans="1:7" x14ac:dyDescent="0.3">
      <c r="A9520" s="2" t="s">
        <v>59451</v>
      </c>
      <c r="B9520" s="2" t="s">
        <v>2313</v>
      </c>
      <c r="C9520" s="2" t="s">
        <v>148</v>
      </c>
      <c r="D9520" t="s">
        <v>8</v>
      </c>
      <c r="E9520" s="2" t="s">
        <v>2</v>
      </c>
      <c r="F9520" s="3">
        <v>43653</v>
      </c>
      <c r="G9520" s="2" t="s">
        <v>59452</v>
      </c>
    </row>
    <row r="9521" spans="1:7" x14ac:dyDescent="0.3">
      <c r="A9521" s="2" t="s">
        <v>59453</v>
      </c>
      <c r="B9521" s="2" t="s">
        <v>481</v>
      </c>
      <c r="C9521" s="2" t="s">
        <v>148</v>
      </c>
      <c r="E9521" s="2" t="s">
        <v>2</v>
      </c>
      <c r="F9521" s="3">
        <v>43652</v>
      </c>
      <c r="G9521" s="2" t="s">
        <v>59454</v>
      </c>
    </row>
    <row r="9522" spans="1:7" x14ac:dyDescent="0.3">
      <c r="A9522" s="2" t="s">
        <v>59455</v>
      </c>
      <c r="B9522" s="2" t="s">
        <v>481</v>
      </c>
      <c r="C9522" s="2" t="s">
        <v>148</v>
      </c>
      <c r="D9522" t="s">
        <v>8</v>
      </c>
      <c r="E9522" s="2" t="s">
        <v>18</v>
      </c>
      <c r="F9522" s="3">
        <v>43652</v>
      </c>
      <c r="G9522" s="2" t="s">
        <v>59456</v>
      </c>
    </row>
    <row r="9523" spans="1:7" x14ac:dyDescent="0.3">
      <c r="A9523" s="2" t="s">
        <v>59457</v>
      </c>
      <c r="B9523" s="2" t="s">
        <v>13446</v>
      </c>
      <c r="C9523" s="2"/>
      <c r="D9523" t="s">
        <v>8</v>
      </c>
      <c r="E9523" s="2" t="s">
        <v>13926</v>
      </c>
      <c r="F9523" s="3">
        <v>43652</v>
      </c>
      <c r="G9523" s="2" t="s">
        <v>59458</v>
      </c>
    </row>
    <row r="9524" spans="1:7" x14ac:dyDescent="0.3">
      <c r="A9524" s="2" t="s">
        <v>59459</v>
      </c>
      <c r="B9524" s="2"/>
      <c r="C9524" s="2" t="s">
        <v>143</v>
      </c>
      <c r="E9524" s="2" t="s">
        <v>18</v>
      </c>
      <c r="F9524" s="3">
        <v>43651</v>
      </c>
      <c r="G9524" s="2" t="s">
        <v>59460</v>
      </c>
    </row>
    <row r="9525" spans="1:7" x14ac:dyDescent="0.3">
      <c r="A9525" s="2" t="s">
        <v>59461</v>
      </c>
      <c r="B9525" s="2" t="s">
        <v>26617</v>
      </c>
      <c r="C9525" s="2" t="s">
        <v>148</v>
      </c>
      <c r="D9525" t="s">
        <v>8</v>
      </c>
      <c r="E9525" s="2" t="s">
        <v>18</v>
      </c>
      <c r="F9525" s="3">
        <v>43649</v>
      </c>
      <c r="G9525" s="2" t="s">
        <v>59462</v>
      </c>
    </row>
    <row r="9526" spans="1:7" x14ac:dyDescent="0.3">
      <c r="A9526" s="2" t="s">
        <v>59463</v>
      </c>
      <c r="B9526" s="2" t="s">
        <v>26620</v>
      </c>
      <c r="C9526" s="2"/>
      <c r="D9526" t="s">
        <v>8</v>
      </c>
      <c r="E9526" s="2" t="s">
        <v>5100</v>
      </c>
      <c r="F9526" s="3">
        <v>43649</v>
      </c>
      <c r="G9526" s="2" t="s">
        <v>59464</v>
      </c>
    </row>
    <row r="9527" spans="1:7" x14ac:dyDescent="0.3">
      <c r="A9527" s="2" t="s">
        <v>59465</v>
      </c>
      <c r="B9527" s="2" t="s">
        <v>3940</v>
      </c>
      <c r="C9527" s="2" t="s">
        <v>148</v>
      </c>
      <c r="D9527" t="s">
        <v>8</v>
      </c>
      <c r="E9527" s="2" t="s">
        <v>5100</v>
      </c>
      <c r="F9527" s="3">
        <v>43648</v>
      </c>
      <c r="G9527" s="2" t="s">
        <v>59466</v>
      </c>
    </row>
    <row r="9528" spans="1:7" x14ac:dyDescent="0.3">
      <c r="A9528" s="2" t="s">
        <v>59467</v>
      </c>
      <c r="B9528" s="2" t="s">
        <v>26625</v>
      </c>
      <c r="C9528" s="2"/>
      <c r="D9528" t="s">
        <v>8</v>
      </c>
      <c r="E9528" s="2" t="s">
        <v>2</v>
      </c>
      <c r="F9528" s="3">
        <v>43648</v>
      </c>
      <c r="G9528" s="2" t="s">
        <v>59468</v>
      </c>
    </row>
    <row r="9529" spans="1:7" x14ac:dyDescent="0.3">
      <c r="A9529" s="2" t="s">
        <v>59469</v>
      </c>
      <c r="B9529" s="2" t="s">
        <v>5536</v>
      </c>
      <c r="C9529" s="2"/>
      <c r="D9529" t="s">
        <v>8</v>
      </c>
      <c r="E9529" s="2" t="s">
        <v>2</v>
      </c>
      <c r="F9529" s="3">
        <v>43648</v>
      </c>
      <c r="G9529" s="2" t="s">
        <v>59470</v>
      </c>
    </row>
    <row r="9530" spans="1:7" x14ac:dyDescent="0.3">
      <c r="A9530" s="2" t="s">
        <v>59471</v>
      </c>
      <c r="B9530" s="2" t="s">
        <v>26630</v>
      </c>
      <c r="C9530" s="2"/>
      <c r="D9530" t="s">
        <v>8</v>
      </c>
      <c r="E9530" s="2" t="s">
        <v>1512</v>
      </c>
      <c r="F9530" s="3">
        <v>43646</v>
      </c>
      <c r="G9530" s="2" t="s">
        <v>59472</v>
      </c>
    </row>
    <row r="9531" spans="1:7" x14ac:dyDescent="0.3">
      <c r="A9531" s="2" t="s">
        <v>59473</v>
      </c>
      <c r="B9531" s="2" t="s">
        <v>18505</v>
      </c>
      <c r="C9531" s="2"/>
      <c r="D9531" t="s">
        <v>8</v>
      </c>
      <c r="E9531" s="2" t="s">
        <v>2</v>
      </c>
      <c r="F9531" s="3">
        <v>43645</v>
      </c>
      <c r="G9531" s="2" t="s">
        <v>59474</v>
      </c>
    </row>
    <row r="9532" spans="1:7" x14ac:dyDescent="0.3">
      <c r="A9532" s="2" t="s">
        <v>59475</v>
      </c>
      <c r="B9532" s="2" t="s">
        <v>18972</v>
      </c>
      <c r="C9532" s="2"/>
      <c r="D9532" t="s">
        <v>8</v>
      </c>
      <c r="E9532" s="2" t="s">
        <v>2</v>
      </c>
      <c r="F9532" s="3">
        <v>43642</v>
      </c>
      <c r="G9532" s="2" t="s">
        <v>59474</v>
      </c>
    </row>
    <row r="9533" spans="1:7" x14ac:dyDescent="0.3">
      <c r="A9533" s="2" t="s">
        <v>59476</v>
      </c>
      <c r="B9533" s="2" t="s">
        <v>3940</v>
      </c>
      <c r="C9533" s="2" t="s">
        <v>148</v>
      </c>
      <c r="D9533" t="s">
        <v>8</v>
      </c>
      <c r="E9533" s="2" t="s">
        <v>5100</v>
      </c>
      <c r="F9533" s="3">
        <v>43641</v>
      </c>
      <c r="G9533" s="2" t="s">
        <v>59477</v>
      </c>
    </row>
    <row r="9534" spans="1:7" x14ac:dyDescent="0.3">
      <c r="A9534" s="2" t="s">
        <v>59478</v>
      </c>
      <c r="B9534" s="2"/>
      <c r="C9534" s="2"/>
      <c r="D9534" t="s">
        <v>8</v>
      </c>
      <c r="E9534" s="2" t="s">
        <v>5100</v>
      </c>
      <c r="F9534" s="3">
        <v>43640</v>
      </c>
      <c r="G9534" s="2" t="s">
        <v>59479</v>
      </c>
    </row>
    <row r="9535" spans="1:7" x14ac:dyDescent="0.3">
      <c r="A9535" s="2" t="s">
        <v>59480</v>
      </c>
      <c r="B9535" s="2" t="s">
        <v>5466</v>
      </c>
      <c r="C9535" s="2" t="s">
        <v>148</v>
      </c>
      <c r="E9535" s="2" t="s">
        <v>2</v>
      </c>
      <c r="F9535" s="3">
        <v>43640</v>
      </c>
      <c r="G9535" s="2" t="s">
        <v>59481</v>
      </c>
    </row>
    <row r="9536" spans="1:7" x14ac:dyDescent="0.3">
      <c r="A9536" s="2" t="s">
        <v>59482</v>
      </c>
      <c r="B9536" s="2" t="s">
        <v>26642</v>
      </c>
      <c r="C9536" s="2"/>
      <c r="D9536" t="s">
        <v>8</v>
      </c>
      <c r="E9536" s="2" t="s">
        <v>29914</v>
      </c>
      <c r="F9536" s="3">
        <v>43640</v>
      </c>
      <c r="G9536" s="2" t="s">
        <v>59483</v>
      </c>
    </row>
    <row r="9537" spans="1:7" x14ac:dyDescent="0.3">
      <c r="A9537" s="2" t="s">
        <v>59484</v>
      </c>
      <c r="B9537" s="2" t="s">
        <v>26645</v>
      </c>
      <c r="C9537" s="2" t="s">
        <v>148</v>
      </c>
      <c r="D9537" t="s">
        <v>8</v>
      </c>
      <c r="E9537" s="2" t="s">
        <v>23234</v>
      </c>
      <c r="F9537" s="3">
        <v>43637</v>
      </c>
      <c r="G9537" s="2" t="s">
        <v>59485</v>
      </c>
    </row>
    <row r="9538" spans="1:7" x14ac:dyDescent="0.3">
      <c r="A9538" s="2" t="s">
        <v>59486</v>
      </c>
      <c r="B9538" s="2" t="s">
        <v>812</v>
      </c>
      <c r="C9538" s="2"/>
      <c r="D9538" t="s">
        <v>8</v>
      </c>
      <c r="E9538" s="2" t="s">
        <v>2</v>
      </c>
      <c r="F9538" s="3">
        <v>43637</v>
      </c>
      <c r="G9538" s="2" t="s">
        <v>59487</v>
      </c>
    </row>
    <row r="9539" spans="1:7" x14ac:dyDescent="0.3">
      <c r="A9539" s="2" t="s">
        <v>59488</v>
      </c>
      <c r="B9539" s="2" t="s">
        <v>26650</v>
      </c>
      <c r="C9539" s="2"/>
      <c r="D9539" t="s">
        <v>8</v>
      </c>
      <c r="E9539" s="2" t="s">
        <v>2</v>
      </c>
      <c r="F9539" s="3">
        <v>43636</v>
      </c>
      <c r="G9539" s="2" t="s">
        <v>59489</v>
      </c>
    </row>
    <row r="9540" spans="1:7" x14ac:dyDescent="0.3">
      <c r="A9540" s="2" t="s">
        <v>59490</v>
      </c>
      <c r="B9540" s="2" t="s">
        <v>26653</v>
      </c>
      <c r="C9540" s="2"/>
      <c r="D9540" t="s">
        <v>8</v>
      </c>
      <c r="E9540" s="2" t="s">
        <v>6204</v>
      </c>
      <c r="F9540" s="3">
        <v>43636</v>
      </c>
      <c r="G9540" s="2" t="s">
        <v>59491</v>
      </c>
    </row>
    <row r="9541" spans="1:7" x14ac:dyDescent="0.3">
      <c r="A9541" s="2" t="s">
        <v>59492</v>
      </c>
      <c r="B9541" s="2" t="s">
        <v>26656</v>
      </c>
      <c r="C9541" s="2"/>
      <c r="D9541" t="s">
        <v>8</v>
      </c>
      <c r="E9541" s="2" t="s">
        <v>13</v>
      </c>
      <c r="F9541" s="3">
        <v>43636</v>
      </c>
      <c r="G9541" s="2" t="s">
        <v>59493</v>
      </c>
    </row>
    <row r="9542" spans="1:7" x14ac:dyDescent="0.3">
      <c r="A9542" s="2" t="s">
        <v>59494</v>
      </c>
      <c r="B9542" s="2" t="s">
        <v>26659</v>
      </c>
      <c r="C9542" s="2"/>
      <c r="D9542" t="s">
        <v>8</v>
      </c>
      <c r="E9542" s="2" t="s">
        <v>18122</v>
      </c>
      <c r="F9542" s="3">
        <v>43635</v>
      </c>
      <c r="G9542" s="2" t="s">
        <v>59495</v>
      </c>
    </row>
    <row r="9543" spans="1:7" x14ac:dyDescent="0.3">
      <c r="A9543" s="2" t="s">
        <v>59496</v>
      </c>
      <c r="B9543" s="2" t="s">
        <v>12854</v>
      </c>
      <c r="C9543" s="2"/>
      <c r="D9543" t="s">
        <v>8</v>
      </c>
      <c r="E9543" s="2" t="s">
        <v>2</v>
      </c>
      <c r="F9543" s="3">
        <v>43635</v>
      </c>
      <c r="G9543" s="2" t="s">
        <v>59497</v>
      </c>
    </row>
    <row r="9544" spans="1:7" x14ac:dyDescent="0.3">
      <c r="A9544" s="2" t="s">
        <v>59498</v>
      </c>
      <c r="B9544" s="2" t="s">
        <v>26664</v>
      </c>
      <c r="C9544" s="2" t="s">
        <v>148</v>
      </c>
      <c r="D9544" t="s">
        <v>8</v>
      </c>
      <c r="E9544" s="2" t="s">
        <v>18</v>
      </c>
      <c r="F9544" s="3">
        <v>43634</v>
      </c>
      <c r="G9544" s="2" t="s">
        <v>59499</v>
      </c>
    </row>
    <row r="9545" spans="1:7" x14ac:dyDescent="0.3">
      <c r="A9545" s="2" t="s">
        <v>59500</v>
      </c>
      <c r="B9545" s="2" t="s">
        <v>4177</v>
      </c>
      <c r="C9545" s="2" t="s">
        <v>148</v>
      </c>
      <c r="D9545" t="s">
        <v>8</v>
      </c>
      <c r="E9545" s="2" t="s">
        <v>5100</v>
      </c>
      <c r="F9545" s="3">
        <v>43634</v>
      </c>
      <c r="G9545" s="2" t="s">
        <v>59501</v>
      </c>
    </row>
    <row r="9546" spans="1:7" x14ac:dyDescent="0.3">
      <c r="A9546" s="2" t="s">
        <v>59502</v>
      </c>
      <c r="B9546" s="2" t="s">
        <v>567</v>
      </c>
      <c r="C9546" s="2" t="s">
        <v>148</v>
      </c>
      <c r="D9546" t="s">
        <v>3</v>
      </c>
      <c r="E9546" s="2" t="s">
        <v>13</v>
      </c>
      <c r="F9546" s="3">
        <v>43634</v>
      </c>
      <c r="G9546" s="2" t="s">
        <v>59503</v>
      </c>
    </row>
    <row r="9547" spans="1:7" x14ac:dyDescent="0.3">
      <c r="A9547" s="2" t="s">
        <v>59504</v>
      </c>
      <c r="B9547" s="2" t="s">
        <v>26671</v>
      </c>
      <c r="C9547" s="2"/>
      <c r="D9547" t="s">
        <v>8</v>
      </c>
      <c r="E9547" s="2" t="s">
        <v>13</v>
      </c>
      <c r="F9547" s="3">
        <v>43634</v>
      </c>
      <c r="G9547" s="2" t="s">
        <v>59505</v>
      </c>
    </row>
    <row r="9548" spans="1:7" x14ac:dyDescent="0.3">
      <c r="A9548" s="2" t="s">
        <v>59506</v>
      </c>
      <c r="B9548" s="2" t="s">
        <v>11364</v>
      </c>
      <c r="C9548" s="2"/>
      <c r="D9548" t="s">
        <v>3</v>
      </c>
      <c r="E9548" s="2" t="s">
        <v>2</v>
      </c>
      <c r="F9548" s="3">
        <v>43619</v>
      </c>
      <c r="G9548" s="2" t="s">
        <v>59507</v>
      </c>
    </row>
    <row r="9549" spans="1:7" x14ac:dyDescent="0.3">
      <c r="A9549" s="2" t="s">
        <v>59508</v>
      </c>
      <c r="B9549" s="2" t="s">
        <v>2313</v>
      </c>
      <c r="C9549" s="2"/>
      <c r="D9549" t="s">
        <v>8</v>
      </c>
      <c r="E9549" s="2" t="s">
        <v>2</v>
      </c>
      <c r="F9549" s="3">
        <v>43618</v>
      </c>
      <c r="G9549" s="2" t="s">
        <v>59509</v>
      </c>
    </row>
    <row r="9550" spans="1:7" x14ac:dyDescent="0.3">
      <c r="A9550" s="2" t="s">
        <v>59510</v>
      </c>
      <c r="B9550" s="2" t="s">
        <v>26678</v>
      </c>
      <c r="C9550" s="2" t="s">
        <v>148</v>
      </c>
      <c r="D9550" t="s">
        <v>8</v>
      </c>
      <c r="E9550" s="2" t="s">
        <v>18</v>
      </c>
      <c r="F9550" s="3">
        <v>43616</v>
      </c>
      <c r="G9550" s="2" t="s">
        <v>59511</v>
      </c>
    </row>
    <row r="9551" spans="1:7" x14ac:dyDescent="0.3">
      <c r="A9551" s="2" t="s">
        <v>59512</v>
      </c>
      <c r="B9551" s="2" t="s">
        <v>24682</v>
      </c>
      <c r="C9551" s="2"/>
      <c r="E9551" s="2" t="s">
        <v>2</v>
      </c>
      <c r="F9551" s="3">
        <v>43591</v>
      </c>
      <c r="G9551" s="2" t="s">
        <v>59513</v>
      </c>
    </row>
    <row r="9552" spans="1:7" x14ac:dyDescent="0.3">
      <c r="A9552" s="2" t="s">
        <v>59514</v>
      </c>
      <c r="B9552" s="2" t="s">
        <v>11434</v>
      </c>
      <c r="C9552" s="2" t="s">
        <v>148</v>
      </c>
      <c r="E9552" s="2" t="s">
        <v>2</v>
      </c>
      <c r="F9552" s="3">
        <v>43580</v>
      </c>
      <c r="G9552" s="2" t="s">
        <v>59515</v>
      </c>
    </row>
    <row r="9553" spans="1:7" x14ac:dyDescent="0.3">
      <c r="A9553" s="2" t="s">
        <v>59516</v>
      </c>
      <c r="B9553" s="2" t="s">
        <v>456</v>
      </c>
      <c r="C9553" s="2" t="s">
        <v>143</v>
      </c>
      <c r="E9553" s="2" t="s">
        <v>18</v>
      </c>
      <c r="F9553" s="3">
        <v>43578</v>
      </c>
      <c r="G9553" s="2" t="s">
        <v>59517</v>
      </c>
    </row>
    <row r="9554" spans="1:7" x14ac:dyDescent="0.3">
      <c r="A9554" s="2" t="s">
        <v>59516</v>
      </c>
      <c r="B9554" s="2" t="s">
        <v>10767</v>
      </c>
      <c r="C9554" s="2" t="s">
        <v>148</v>
      </c>
      <c r="E9554" s="2" t="s">
        <v>2</v>
      </c>
      <c r="F9554" s="3">
        <v>43577</v>
      </c>
      <c r="G9554" s="2" t="s">
        <v>59518</v>
      </c>
    </row>
    <row r="9555" spans="1:7" x14ac:dyDescent="0.3">
      <c r="A9555" s="2" t="s">
        <v>42397</v>
      </c>
      <c r="B9555" s="2" t="s">
        <v>26688</v>
      </c>
      <c r="C9555" s="2"/>
      <c r="D9555" t="s">
        <v>8</v>
      </c>
      <c r="E9555" s="2" t="s">
        <v>1512</v>
      </c>
      <c r="F9555" s="3">
        <v>43663</v>
      </c>
      <c r="G9555" s="2" t="s">
        <v>59519</v>
      </c>
    </row>
    <row r="9556" spans="1:7" x14ac:dyDescent="0.3">
      <c r="A9556" s="2" t="s">
        <v>59520</v>
      </c>
      <c r="B9556" s="2" t="s">
        <v>26691</v>
      </c>
      <c r="C9556" s="2"/>
      <c r="D9556" t="s">
        <v>3</v>
      </c>
      <c r="E9556" s="2" t="s">
        <v>29914</v>
      </c>
      <c r="F9556" s="3">
        <v>43660</v>
      </c>
      <c r="G9556" s="2" t="s">
        <v>59521</v>
      </c>
    </row>
    <row r="9557" spans="1:7" x14ac:dyDescent="0.3">
      <c r="A9557" s="2" t="s">
        <v>59522</v>
      </c>
      <c r="B9557" s="2" t="s">
        <v>26695</v>
      </c>
      <c r="C9557" s="2"/>
      <c r="D9557" t="s">
        <v>3</v>
      </c>
      <c r="E9557" s="2" t="s">
        <v>2</v>
      </c>
      <c r="F9557" s="3">
        <v>43654</v>
      </c>
      <c r="G9557" s="2" t="s">
        <v>59523</v>
      </c>
    </row>
    <row r="9558" spans="1:7" x14ac:dyDescent="0.3">
      <c r="A9558" s="2" t="s">
        <v>59524</v>
      </c>
      <c r="B9558" s="2" t="s">
        <v>26698</v>
      </c>
      <c r="C9558" s="2" t="s">
        <v>143</v>
      </c>
      <c r="E9558" s="2" t="s">
        <v>18</v>
      </c>
      <c r="F9558" s="3">
        <v>43663</v>
      </c>
      <c r="G9558" s="2" t="s">
        <v>59525</v>
      </c>
    </row>
    <row r="9559" spans="1:7" x14ac:dyDescent="0.3">
      <c r="A9559" s="2" t="s">
        <v>59526</v>
      </c>
      <c r="B9559" s="2" t="s">
        <v>4667</v>
      </c>
      <c r="C9559" s="2" t="s">
        <v>148</v>
      </c>
      <c r="E9559" s="2" t="s">
        <v>5100</v>
      </c>
      <c r="F9559" s="3">
        <v>43663</v>
      </c>
      <c r="G9559" s="2" t="s">
        <v>59527</v>
      </c>
    </row>
    <row r="9560" spans="1:7" x14ac:dyDescent="0.3">
      <c r="A9560" s="2" t="s">
        <v>59528</v>
      </c>
      <c r="B9560" s="2" t="s">
        <v>26704</v>
      </c>
      <c r="C9560" s="2"/>
      <c r="E9560" s="2" t="s">
        <v>5100</v>
      </c>
      <c r="F9560" s="3">
        <v>43663</v>
      </c>
      <c r="G9560" s="2" t="s">
        <v>59529</v>
      </c>
    </row>
    <row r="9561" spans="1:7" x14ac:dyDescent="0.3">
      <c r="A9561" s="2" t="s">
        <v>59530</v>
      </c>
      <c r="B9561" s="2" t="s">
        <v>782</v>
      </c>
      <c r="C9561" s="2"/>
      <c r="E9561" s="2" t="s">
        <v>2</v>
      </c>
      <c r="F9561" s="3">
        <v>43663</v>
      </c>
      <c r="G9561" s="2" t="s">
        <v>59531</v>
      </c>
    </row>
    <row r="9562" spans="1:7" x14ac:dyDescent="0.3">
      <c r="A9562" s="2" t="s">
        <v>59532</v>
      </c>
      <c r="B9562" s="2" t="s">
        <v>4566</v>
      </c>
      <c r="C9562" s="2" t="s">
        <v>148</v>
      </c>
      <c r="E9562" s="2" t="s">
        <v>2</v>
      </c>
      <c r="F9562" s="3">
        <v>43663</v>
      </c>
      <c r="G9562" s="2" t="s">
        <v>59533</v>
      </c>
    </row>
    <row r="9563" spans="1:7" x14ac:dyDescent="0.3">
      <c r="A9563" s="2" t="s">
        <v>59534</v>
      </c>
      <c r="B9563" s="2" t="s">
        <v>26711</v>
      </c>
      <c r="C9563" s="2"/>
      <c r="E9563" s="2" t="s">
        <v>2</v>
      </c>
      <c r="F9563" s="3">
        <v>43663</v>
      </c>
      <c r="G9563" s="2" t="s">
        <v>59535</v>
      </c>
    </row>
    <row r="9564" spans="1:7" x14ac:dyDescent="0.3">
      <c r="A9564" s="2" t="s">
        <v>59536</v>
      </c>
      <c r="B9564" s="2" t="s">
        <v>1187</v>
      </c>
      <c r="C9564" s="2"/>
      <c r="E9564" s="2" t="s">
        <v>71032</v>
      </c>
      <c r="F9564" s="3">
        <v>43663</v>
      </c>
      <c r="G9564" s="2" t="s">
        <v>59537</v>
      </c>
    </row>
    <row r="9565" spans="1:7" x14ac:dyDescent="0.3">
      <c r="A9565" s="2" t="s">
        <v>59538</v>
      </c>
      <c r="B9565" s="2" t="s">
        <v>1187</v>
      </c>
      <c r="C9565" s="2"/>
      <c r="E9565" s="2" t="s">
        <v>14250</v>
      </c>
      <c r="F9565" s="3">
        <v>43663</v>
      </c>
      <c r="G9565" s="2" t="s">
        <v>59539</v>
      </c>
    </row>
    <row r="9566" spans="1:7" x14ac:dyDescent="0.3">
      <c r="A9566" s="2" t="s">
        <v>59540</v>
      </c>
      <c r="B9566" s="2" t="s">
        <v>1187</v>
      </c>
      <c r="C9566" s="2"/>
      <c r="E9566" s="2" t="s">
        <v>14250</v>
      </c>
      <c r="F9566" s="3">
        <v>43663</v>
      </c>
      <c r="G9566" s="2" t="s">
        <v>59541</v>
      </c>
    </row>
    <row r="9567" spans="1:7" x14ac:dyDescent="0.3">
      <c r="A9567" s="2" t="s">
        <v>59542</v>
      </c>
      <c r="B9567" s="2" t="s">
        <v>26720</v>
      </c>
      <c r="C9567" s="2"/>
      <c r="D9567" t="s">
        <v>3</v>
      </c>
      <c r="E9567" s="2" t="s">
        <v>13</v>
      </c>
      <c r="F9567" s="3">
        <v>43644</v>
      </c>
      <c r="G9567" s="2" t="s">
        <v>59543</v>
      </c>
    </row>
    <row r="9568" spans="1:7" x14ac:dyDescent="0.3">
      <c r="A9568" s="2" t="s">
        <v>59544</v>
      </c>
      <c r="B9568" s="2" t="s">
        <v>26723</v>
      </c>
      <c r="C9568" s="2"/>
      <c r="D9568" t="s">
        <v>8</v>
      </c>
      <c r="E9568" s="2" t="s">
        <v>71178</v>
      </c>
      <c r="F9568" s="3">
        <v>43644</v>
      </c>
      <c r="G9568" s="2" t="s">
        <v>59545</v>
      </c>
    </row>
    <row r="9569" spans="1:7" x14ac:dyDescent="0.3">
      <c r="A9569" s="2" t="s">
        <v>59546</v>
      </c>
      <c r="B9569" s="2" t="s">
        <v>26726</v>
      </c>
      <c r="C9569" s="2"/>
      <c r="D9569" t="s">
        <v>3</v>
      </c>
      <c r="E9569" s="2" t="s">
        <v>70875</v>
      </c>
      <c r="F9569" s="3">
        <v>43644</v>
      </c>
      <c r="G9569" s="2" t="s">
        <v>59547</v>
      </c>
    </row>
    <row r="9570" spans="1:7" x14ac:dyDescent="0.3">
      <c r="A9570" s="2" t="s">
        <v>59548</v>
      </c>
      <c r="B9570" s="2" t="s">
        <v>26730</v>
      </c>
      <c r="C9570" s="2"/>
      <c r="D9570" t="s">
        <v>3</v>
      </c>
      <c r="E9570" s="2" t="s">
        <v>28121</v>
      </c>
      <c r="F9570" s="3">
        <v>43644</v>
      </c>
      <c r="G9570" s="2" t="s">
        <v>59549</v>
      </c>
    </row>
    <row r="9571" spans="1:7" x14ac:dyDescent="0.3">
      <c r="A9571" s="2" t="s">
        <v>59550</v>
      </c>
      <c r="B9571" s="2" t="s">
        <v>446</v>
      </c>
      <c r="C9571" s="2"/>
      <c r="D9571" t="s">
        <v>3</v>
      </c>
      <c r="E9571" s="2" t="s">
        <v>2</v>
      </c>
      <c r="F9571" s="3">
        <v>43644</v>
      </c>
      <c r="G9571" s="2" t="s">
        <v>59551</v>
      </c>
    </row>
    <row r="9572" spans="1:7" x14ac:dyDescent="0.3">
      <c r="A9572" s="2" t="s">
        <v>59552</v>
      </c>
      <c r="B9572" s="2" t="s">
        <v>26735</v>
      </c>
      <c r="C9572" s="2"/>
      <c r="D9572" t="s">
        <v>8</v>
      </c>
      <c r="E9572" s="2" t="s">
        <v>70798</v>
      </c>
      <c r="F9572" s="3">
        <v>43644</v>
      </c>
      <c r="G9572" s="2" t="s">
        <v>59553</v>
      </c>
    </row>
    <row r="9573" spans="1:7" x14ac:dyDescent="0.3">
      <c r="A9573" s="2" t="s">
        <v>59554</v>
      </c>
      <c r="B9573" s="2" t="s">
        <v>26738</v>
      </c>
      <c r="C9573" s="2"/>
      <c r="D9573" t="s">
        <v>3</v>
      </c>
      <c r="E9573" s="2" t="s">
        <v>70785</v>
      </c>
      <c r="F9573" s="3">
        <v>43644</v>
      </c>
      <c r="G9573" s="2" t="s">
        <v>59555</v>
      </c>
    </row>
    <row r="9574" spans="1:7" x14ac:dyDescent="0.3">
      <c r="A9574" s="2" t="s">
        <v>59556</v>
      </c>
      <c r="B9574" s="2" t="s">
        <v>9195</v>
      </c>
      <c r="C9574" s="2" t="s">
        <v>148</v>
      </c>
      <c r="D9574" t="s">
        <v>3</v>
      </c>
      <c r="E9574" s="2" t="s">
        <v>18</v>
      </c>
      <c r="F9574" s="3">
        <v>43644</v>
      </c>
      <c r="G9574" s="2" t="s">
        <v>59557</v>
      </c>
    </row>
    <row r="9575" spans="1:7" x14ac:dyDescent="0.3">
      <c r="A9575" s="2" t="s">
        <v>59558</v>
      </c>
      <c r="B9575" s="2" t="s">
        <v>26743</v>
      </c>
      <c r="C9575" s="2"/>
      <c r="D9575" t="s">
        <v>8</v>
      </c>
      <c r="E9575" s="2" t="s">
        <v>70790</v>
      </c>
      <c r="F9575" s="3">
        <v>43644</v>
      </c>
      <c r="G9575" s="2" t="s">
        <v>59559</v>
      </c>
    </row>
    <row r="9576" spans="1:7" x14ac:dyDescent="0.3">
      <c r="A9576" s="2" t="s">
        <v>59560</v>
      </c>
      <c r="B9576" s="2" t="s">
        <v>782</v>
      </c>
      <c r="C9576" s="2"/>
      <c r="E9576" s="2" t="s">
        <v>2</v>
      </c>
      <c r="F9576" s="3">
        <v>43663</v>
      </c>
      <c r="G9576" s="2" t="s">
        <v>59561</v>
      </c>
    </row>
    <row r="9577" spans="1:7" x14ac:dyDescent="0.3">
      <c r="A9577" s="2" t="s">
        <v>59562</v>
      </c>
      <c r="B9577" s="2" t="s">
        <v>782</v>
      </c>
      <c r="C9577" s="2"/>
      <c r="E9577" s="2" t="s">
        <v>2</v>
      </c>
      <c r="F9577" s="3">
        <v>43663</v>
      </c>
      <c r="G9577" s="2" t="s">
        <v>59563</v>
      </c>
    </row>
    <row r="9578" spans="1:7" x14ac:dyDescent="0.3">
      <c r="A9578" s="2" t="s">
        <v>59564</v>
      </c>
      <c r="B9578" s="2" t="s">
        <v>2500</v>
      </c>
      <c r="C9578" s="2"/>
      <c r="E9578" s="2" t="s">
        <v>6204</v>
      </c>
      <c r="F9578" s="3">
        <v>43663</v>
      </c>
      <c r="G9578" s="2" t="s">
        <v>59565</v>
      </c>
    </row>
    <row r="9579" spans="1:7" x14ac:dyDescent="0.3">
      <c r="A9579" s="2" t="s">
        <v>59566</v>
      </c>
      <c r="B9579" s="2" t="s">
        <v>23504</v>
      </c>
      <c r="C9579" s="2"/>
      <c r="E9579" s="2" t="s">
        <v>2</v>
      </c>
      <c r="F9579" s="3">
        <v>43663</v>
      </c>
      <c r="G9579" s="2" t="s">
        <v>59567</v>
      </c>
    </row>
    <row r="9580" spans="1:7" x14ac:dyDescent="0.3">
      <c r="A9580" s="2" t="s">
        <v>59568</v>
      </c>
      <c r="B9580" s="2" t="s">
        <v>26754</v>
      </c>
      <c r="C9580" s="2"/>
      <c r="D9580" t="s">
        <v>8</v>
      </c>
      <c r="E9580" s="2" t="s">
        <v>13</v>
      </c>
      <c r="F9580" s="3">
        <v>43656</v>
      </c>
      <c r="G9580" s="2" t="s">
        <v>59569</v>
      </c>
    </row>
    <row r="9581" spans="1:7" x14ac:dyDescent="0.3">
      <c r="A9581" s="2" t="s">
        <v>59570</v>
      </c>
      <c r="B9581" s="2" t="s">
        <v>223</v>
      </c>
      <c r="C9581" s="2" t="s">
        <v>148</v>
      </c>
      <c r="D9581" t="s">
        <v>3</v>
      </c>
      <c r="E9581" s="2" t="s">
        <v>70790</v>
      </c>
      <c r="F9581" s="3">
        <v>43654</v>
      </c>
      <c r="G9581" s="2" t="s">
        <v>41467</v>
      </c>
    </row>
    <row r="9582" spans="1:7" x14ac:dyDescent="0.3">
      <c r="A9582" s="2" t="s">
        <v>59571</v>
      </c>
      <c r="B9582" s="2" t="s">
        <v>26758</v>
      </c>
      <c r="C9582" s="2" t="s">
        <v>26759</v>
      </c>
      <c r="E9582" s="2" t="s">
        <v>14250</v>
      </c>
      <c r="F9582" s="3">
        <v>43600</v>
      </c>
      <c r="G9582" s="2" t="s">
        <v>59572</v>
      </c>
    </row>
    <row r="9583" spans="1:7" x14ac:dyDescent="0.3">
      <c r="A9583" s="2" t="s">
        <v>59573</v>
      </c>
      <c r="B9583" s="2" t="s">
        <v>26763</v>
      </c>
      <c r="C9583" s="2" t="s">
        <v>143</v>
      </c>
      <c r="E9583" s="2" t="s">
        <v>18</v>
      </c>
      <c r="F9583" s="3">
        <v>43653</v>
      </c>
      <c r="G9583" s="2" t="s">
        <v>59574</v>
      </c>
    </row>
    <row r="9584" spans="1:7" x14ac:dyDescent="0.3">
      <c r="A9584" s="2" t="s">
        <v>59575</v>
      </c>
      <c r="B9584" s="2" t="s">
        <v>26766</v>
      </c>
      <c r="C9584" s="2"/>
      <c r="D9584" t="s">
        <v>8</v>
      </c>
      <c r="E9584" s="2" t="s">
        <v>70820</v>
      </c>
      <c r="F9584" s="3">
        <v>43651</v>
      </c>
      <c r="G9584" s="2" t="s">
        <v>59576</v>
      </c>
    </row>
    <row r="9585" spans="1:7" x14ac:dyDescent="0.3">
      <c r="A9585" s="2" t="s">
        <v>59577</v>
      </c>
      <c r="B9585" s="2" t="s">
        <v>1060</v>
      </c>
      <c r="C9585" s="2" t="s">
        <v>148</v>
      </c>
      <c r="E9585" s="2" t="s">
        <v>70790</v>
      </c>
      <c r="F9585" s="3">
        <v>43577</v>
      </c>
      <c r="G9585" s="2" t="s">
        <v>59578</v>
      </c>
    </row>
    <row r="9586" spans="1:7" x14ac:dyDescent="0.3">
      <c r="A9586" s="2" t="s">
        <v>59579</v>
      </c>
      <c r="B9586" s="2" t="s">
        <v>1060</v>
      </c>
      <c r="C9586" s="2" t="s">
        <v>148</v>
      </c>
      <c r="E9586" s="2" t="s">
        <v>70790</v>
      </c>
      <c r="F9586" s="3">
        <v>43577</v>
      </c>
      <c r="G9586" s="2" t="s">
        <v>59580</v>
      </c>
    </row>
    <row r="9587" spans="1:7" x14ac:dyDescent="0.3">
      <c r="A9587" s="2" t="s">
        <v>59577</v>
      </c>
      <c r="B9587" s="2" t="s">
        <v>1060</v>
      </c>
      <c r="C9587" s="2" t="s">
        <v>148</v>
      </c>
      <c r="E9587" s="2" t="s">
        <v>70860</v>
      </c>
      <c r="F9587" s="3">
        <v>43577</v>
      </c>
      <c r="G9587" s="2" t="s">
        <v>59581</v>
      </c>
    </row>
    <row r="9588" spans="1:7" x14ac:dyDescent="0.3">
      <c r="A9588" s="2" t="s">
        <v>59582</v>
      </c>
      <c r="B9588" s="2" t="s">
        <v>1060</v>
      </c>
      <c r="C9588" s="2" t="s">
        <v>148</v>
      </c>
      <c r="E9588" s="2" t="s">
        <v>70860</v>
      </c>
      <c r="F9588" s="3">
        <v>43577</v>
      </c>
      <c r="G9588" s="2" t="s">
        <v>59583</v>
      </c>
    </row>
    <row r="9589" spans="1:7" x14ac:dyDescent="0.3">
      <c r="A9589" s="2" t="s">
        <v>59584</v>
      </c>
      <c r="B9589" s="2" t="s">
        <v>1060</v>
      </c>
      <c r="C9589" s="2" t="s">
        <v>148</v>
      </c>
      <c r="E9589" s="2" t="s">
        <v>70790</v>
      </c>
      <c r="F9589" s="3">
        <v>43577</v>
      </c>
      <c r="G9589" s="2" t="s">
        <v>59585</v>
      </c>
    </row>
    <row r="9590" spans="1:7" x14ac:dyDescent="0.3">
      <c r="A9590" s="2" t="s">
        <v>59586</v>
      </c>
      <c r="B9590" s="2" t="s">
        <v>1060</v>
      </c>
      <c r="C9590" s="2" t="s">
        <v>148</v>
      </c>
      <c r="E9590" s="2" t="s">
        <v>70790</v>
      </c>
      <c r="F9590" s="3">
        <v>43577</v>
      </c>
      <c r="G9590" s="2" t="s">
        <v>59587</v>
      </c>
    </row>
    <row r="9591" spans="1:7" x14ac:dyDescent="0.3">
      <c r="A9591" s="2" t="s">
        <v>59577</v>
      </c>
      <c r="B9591" s="2" t="s">
        <v>1060</v>
      </c>
      <c r="C9591" s="2" t="s">
        <v>148</v>
      </c>
      <c r="E9591" s="2" t="s">
        <v>2</v>
      </c>
      <c r="F9591" s="3">
        <v>43577</v>
      </c>
      <c r="G9591" s="2" t="s">
        <v>59588</v>
      </c>
    </row>
    <row r="9592" spans="1:7" x14ac:dyDescent="0.3">
      <c r="A9592" s="2" t="s">
        <v>59584</v>
      </c>
      <c r="B9592" s="2" t="s">
        <v>1060</v>
      </c>
      <c r="C9592" s="2" t="s">
        <v>148</v>
      </c>
      <c r="E9592" s="2" t="s">
        <v>70860</v>
      </c>
      <c r="F9592" s="3">
        <v>43577</v>
      </c>
      <c r="G9592" s="2" t="s">
        <v>59589</v>
      </c>
    </row>
    <row r="9593" spans="1:7" x14ac:dyDescent="0.3">
      <c r="A9593" s="2" t="s">
        <v>59586</v>
      </c>
      <c r="B9593" s="2" t="s">
        <v>1060</v>
      </c>
      <c r="C9593" s="2" t="s">
        <v>148</v>
      </c>
      <c r="E9593" s="2" t="s">
        <v>70790</v>
      </c>
      <c r="F9593" s="3">
        <v>43577</v>
      </c>
      <c r="G9593" s="2" t="s">
        <v>59590</v>
      </c>
    </row>
    <row r="9594" spans="1:7" x14ac:dyDescent="0.3">
      <c r="A9594" s="2" t="s">
        <v>59577</v>
      </c>
      <c r="B9594" s="2" t="s">
        <v>1060</v>
      </c>
      <c r="C9594" s="2" t="s">
        <v>148</v>
      </c>
      <c r="E9594" s="2" t="s">
        <v>70860</v>
      </c>
      <c r="F9594" s="3">
        <v>43577</v>
      </c>
      <c r="G9594" s="2" t="s">
        <v>59591</v>
      </c>
    </row>
    <row r="9595" spans="1:7" x14ac:dyDescent="0.3">
      <c r="A9595" s="2" t="s">
        <v>59586</v>
      </c>
      <c r="B9595" s="2" t="s">
        <v>1060</v>
      </c>
      <c r="C9595" s="2" t="s">
        <v>148</v>
      </c>
      <c r="E9595" s="2" t="s">
        <v>70790</v>
      </c>
      <c r="F9595" s="3">
        <v>43577</v>
      </c>
      <c r="G9595" s="2" t="s">
        <v>59592</v>
      </c>
    </row>
    <row r="9596" spans="1:7" x14ac:dyDescent="0.3">
      <c r="A9596" s="2" t="s">
        <v>59577</v>
      </c>
      <c r="B9596" s="2" t="s">
        <v>1060</v>
      </c>
      <c r="C9596" s="2" t="s">
        <v>148</v>
      </c>
      <c r="E9596" s="2" t="s">
        <v>2</v>
      </c>
      <c r="F9596" s="3">
        <v>43577</v>
      </c>
      <c r="G9596" s="2" t="s">
        <v>59593</v>
      </c>
    </row>
    <row r="9597" spans="1:7" x14ac:dyDescent="0.3">
      <c r="A9597" s="2" t="s">
        <v>59584</v>
      </c>
      <c r="B9597" s="2" t="s">
        <v>1060</v>
      </c>
      <c r="C9597" s="2" t="s">
        <v>148</v>
      </c>
      <c r="E9597" s="2" t="s">
        <v>70860</v>
      </c>
      <c r="F9597" s="3">
        <v>43577</v>
      </c>
      <c r="G9597" s="2" t="s">
        <v>59594</v>
      </c>
    </row>
    <row r="9598" spans="1:7" x14ac:dyDescent="0.3">
      <c r="A9598" s="2" t="s">
        <v>59584</v>
      </c>
      <c r="B9598" s="2" t="s">
        <v>1187</v>
      </c>
      <c r="C9598" s="2"/>
      <c r="E9598" s="2" t="s">
        <v>1730</v>
      </c>
      <c r="F9598" s="3">
        <v>43577</v>
      </c>
      <c r="G9598" s="2" t="s">
        <v>59595</v>
      </c>
    </row>
    <row r="9599" spans="1:7" x14ac:dyDescent="0.3">
      <c r="A9599" s="2" t="s">
        <v>59586</v>
      </c>
      <c r="B9599" s="2" t="s">
        <v>1187</v>
      </c>
      <c r="C9599" s="2"/>
      <c r="E9599" s="2" t="s">
        <v>70785</v>
      </c>
      <c r="F9599" s="3">
        <v>43577</v>
      </c>
      <c r="G9599" s="2" t="s">
        <v>59596</v>
      </c>
    </row>
    <row r="9600" spans="1:7" x14ac:dyDescent="0.3">
      <c r="A9600" s="2" t="s">
        <v>59586</v>
      </c>
      <c r="B9600" s="2" t="s">
        <v>1187</v>
      </c>
      <c r="C9600" s="2"/>
      <c r="E9600" s="2" t="s">
        <v>14250</v>
      </c>
      <c r="F9600" s="3">
        <v>43577</v>
      </c>
      <c r="G9600" s="2" t="s">
        <v>59597</v>
      </c>
    </row>
    <row r="9601" spans="1:7" x14ac:dyDescent="0.3">
      <c r="A9601" s="2" t="s">
        <v>59579</v>
      </c>
      <c r="B9601" s="2" t="s">
        <v>1187</v>
      </c>
      <c r="C9601" s="2"/>
      <c r="E9601" s="2" t="s">
        <v>1730</v>
      </c>
      <c r="F9601" s="3">
        <v>43577</v>
      </c>
      <c r="G9601" s="2" t="s">
        <v>59598</v>
      </c>
    </row>
    <row r="9602" spans="1:7" x14ac:dyDescent="0.3">
      <c r="A9602" s="2" t="s">
        <v>59577</v>
      </c>
      <c r="B9602" s="2" t="s">
        <v>1187</v>
      </c>
      <c r="C9602" s="2"/>
      <c r="E9602" s="2" t="s">
        <v>14250</v>
      </c>
      <c r="F9602" s="3">
        <v>43577</v>
      </c>
      <c r="G9602" s="2" t="s">
        <v>59599</v>
      </c>
    </row>
    <row r="9603" spans="1:7" x14ac:dyDescent="0.3">
      <c r="A9603" s="2" t="s">
        <v>59577</v>
      </c>
      <c r="B9603" s="2" t="s">
        <v>1187</v>
      </c>
      <c r="C9603" s="2"/>
      <c r="E9603" s="2" t="s">
        <v>1730</v>
      </c>
      <c r="F9603" s="3">
        <v>43577</v>
      </c>
      <c r="G9603" s="2" t="s">
        <v>59600</v>
      </c>
    </row>
    <row r="9604" spans="1:7" x14ac:dyDescent="0.3">
      <c r="A9604" s="2" t="s">
        <v>59584</v>
      </c>
      <c r="B9604" s="2" t="s">
        <v>1187</v>
      </c>
      <c r="C9604" s="2"/>
      <c r="E9604" s="2" t="s">
        <v>14250</v>
      </c>
      <c r="F9604" s="3">
        <v>43577</v>
      </c>
      <c r="G9604" s="2" t="s">
        <v>59601</v>
      </c>
    </row>
    <row r="9605" spans="1:7" x14ac:dyDescent="0.3">
      <c r="A9605" s="2" t="s">
        <v>59586</v>
      </c>
      <c r="B9605" s="2" t="s">
        <v>1187</v>
      </c>
      <c r="C9605" s="2"/>
      <c r="E9605" s="2" t="s">
        <v>1730</v>
      </c>
      <c r="F9605" s="3">
        <v>43577</v>
      </c>
      <c r="G9605" s="2" t="s">
        <v>59602</v>
      </c>
    </row>
    <row r="9606" spans="1:7" x14ac:dyDescent="0.3">
      <c r="A9606" s="2" t="s">
        <v>59577</v>
      </c>
      <c r="B9606" s="2" t="s">
        <v>1187</v>
      </c>
      <c r="C9606" s="2"/>
      <c r="E9606" s="2" t="s">
        <v>1730</v>
      </c>
      <c r="F9606" s="3">
        <v>43577</v>
      </c>
      <c r="G9606" s="2" t="s">
        <v>59603</v>
      </c>
    </row>
    <row r="9607" spans="1:7" x14ac:dyDescent="0.3">
      <c r="A9607" s="2" t="s">
        <v>59584</v>
      </c>
      <c r="B9607" s="2" t="s">
        <v>1187</v>
      </c>
      <c r="C9607" s="2"/>
      <c r="E9607" s="2" t="s">
        <v>70785</v>
      </c>
      <c r="F9607" s="3">
        <v>43577</v>
      </c>
      <c r="G9607" s="2" t="s">
        <v>59604</v>
      </c>
    </row>
    <row r="9608" spans="1:7" x14ac:dyDescent="0.3">
      <c r="A9608" s="2" t="s">
        <v>59605</v>
      </c>
      <c r="B9608" s="2" t="s">
        <v>26802</v>
      </c>
      <c r="C9608" s="2" t="s">
        <v>26803</v>
      </c>
      <c r="D9608" t="s">
        <v>8</v>
      </c>
      <c r="E9608" s="2" t="s">
        <v>2</v>
      </c>
      <c r="F9608" s="3">
        <v>43658</v>
      </c>
      <c r="G9608" s="2" t="s">
        <v>59606</v>
      </c>
    </row>
    <row r="9609" spans="1:7" x14ac:dyDescent="0.3">
      <c r="A9609" s="2" t="s">
        <v>59607</v>
      </c>
      <c r="B9609" s="2" t="s">
        <v>26806</v>
      </c>
      <c r="C9609" s="2" t="s">
        <v>26807</v>
      </c>
      <c r="E9609" s="2" t="s">
        <v>17572</v>
      </c>
      <c r="F9609" s="3">
        <v>43665</v>
      </c>
      <c r="G9609" s="2" t="s">
        <v>59608</v>
      </c>
    </row>
    <row r="9610" spans="1:7" x14ac:dyDescent="0.3">
      <c r="A9610" s="2" t="s">
        <v>59609</v>
      </c>
      <c r="B9610" s="2" t="s">
        <v>26811</v>
      </c>
      <c r="C9610" s="2" t="s">
        <v>26812</v>
      </c>
      <c r="D9610" t="s">
        <v>8</v>
      </c>
      <c r="E9610" s="2" t="s">
        <v>6140</v>
      </c>
      <c r="F9610" s="3">
        <v>43647</v>
      </c>
      <c r="G9610" s="2" t="s">
        <v>59610</v>
      </c>
    </row>
    <row r="9611" spans="1:7" x14ac:dyDescent="0.3">
      <c r="A9611" s="2" t="s">
        <v>59611</v>
      </c>
      <c r="B9611" s="2" t="s">
        <v>26816</v>
      </c>
      <c r="C9611" s="2" t="s">
        <v>26817</v>
      </c>
      <c r="D9611" t="s">
        <v>8</v>
      </c>
      <c r="E9611" s="2" t="s">
        <v>70802</v>
      </c>
      <c r="F9611" s="3">
        <v>43640</v>
      </c>
      <c r="G9611" s="2" t="s">
        <v>59612</v>
      </c>
    </row>
    <row r="9612" spans="1:7" x14ac:dyDescent="0.3">
      <c r="A9612" s="2" t="s">
        <v>59613</v>
      </c>
      <c r="B9612" s="2" t="s">
        <v>1656</v>
      </c>
      <c r="C9612" s="2" t="s">
        <v>78</v>
      </c>
      <c r="D9612" t="s">
        <v>8</v>
      </c>
      <c r="E9612" s="2" t="s">
        <v>5100</v>
      </c>
      <c r="F9612" s="3">
        <v>43627</v>
      </c>
      <c r="G9612" s="2" t="s">
        <v>59614</v>
      </c>
    </row>
    <row r="9613" spans="1:7" x14ac:dyDescent="0.3">
      <c r="A9613" s="2" t="s">
        <v>59615</v>
      </c>
      <c r="B9613" s="2" t="s">
        <v>26822</v>
      </c>
      <c r="C9613" s="2" t="s">
        <v>26823</v>
      </c>
      <c r="E9613" s="2" t="s">
        <v>70808</v>
      </c>
      <c r="F9613" s="3">
        <v>43664</v>
      </c>
      <c r="G9613" s="2" t="s">
        <v>59616</v>
      </c>
    </row>
    <row r="9614" spans="1:7" x14ac:dyDescent="0.3">
      <c r="A9614" s="2" t="s">
        <v>59617</v>
      </c>
      <c r="B9614" s="2" t="s">
        <v>26827</v>
      </c>
      <c r="C9614" s="2" t="s">
        <v>26828</v>
      </c>
      <c r="D9614" t="s">
        <v>3</v>
      </c>
      <c r="E9614" s="2" t="s">
        <v>70790</v>
      </c>
      <c r="F9614" s="3">
        <v>43618</v>
      </c>
      <c r="G9614" s="2" t="s">
        <v>59618</v>
      </c>
    </row>
    <row r="9615" spans="1:7" x14ac:dyDescent="0.3">
      <c r="A9615" s="2" t="s">
        <v>59619</v>
      </c>
      <c r="B9615" s="2" t="s">
        <v>1637</v>
      </c>
      <c r="C9615" s="2" t="s">
        <v>1638</v>
      </c>
      <c r="D9615" t="s">
        <v>8</v>
      </c>
      <c r="E9615" s="2" t="s">
        <v>2</v>
      </c>
      <c r="F9615" s="3">
        <v>43617</v>
      </c>
      <c r="G9615" s="2" t="s">
        <v>59620</v>
      </c>
    </row>
    <row r="9616" spans="1:7" x14ac:dyDescent="0.3">
      <c r="A9616" s="2" t="s">
        <v>59621</v>
      </c>
      <c r="B9616" s="2" t="s">
        <v>26834</v>
      </c>
      <c r="C9616" s="2" t="s">
        <v>26835</v>
      </c>
      <c r="E9616" s="2" t="s">
        <v>17572</v>
      </c>
      <c r="F9616" s="3">
        <v>43617</v>
      </c>
      <c r="G9616" s="2" t="s">
        <v>59622</v>
      </c>
    </row>
    <row r="9617" spans="1:7" x14ac:dyDescent="0.3">
      <c r="A9617" s="2" t="s">
        <v>59623</v>
      </c>
      <c r="B9617" s="2" t="s">
        <v>94</v>
      </c>
      <c r="C9617" s="2" t="s">
        <v>95</v>
      </c>
      <c r="D9617" t="s">
        <v>8</v>
      </c>
      <c r="E9617" s="2" t="s">
        <v>70782</v>
      </c>
      <c r="F9617" s="3">
        <v>43616</v>
      </c>
      <c r="G9617" s="2" t="s">
        <v>59624</v>
      </c>
    </row>
    <row r="9618" spans="1:7" x14ac:dyDescent="0.3">
      <c r="A9618" s="2" t="s">
        <v>59625</v>
      </c>
      <c r="B9618" s="2" t="s">
        <v>26841</v>
      </c>
      <c r="C9618" s="2" t="s">
        <v>17572</v>
      </c>
      <c r="D9618" t="s">
        <v>3</v>
      </c>
      <c r="E9618" s="2" t="s">
        <v>17572</v>
      </c>
      <c r="F9618" s="3">
        <v>43609</v>
      </c>
      <c r="G9618" s="2" t="s">
        <v>59626</v>
      </c>
    </row>
    <row r="9619" spans="1:7" x14ac:dyDescent="0.3">
      <c r="A9619" s="2" t="s">
        <v>59627</v>
      </c>
      <c r="B9619" s="2" t="s">
        <v>26845</v>
      </c>
      <c r="C9619" s="2" t="s">
        <v>26846</v>
      </c>
      <c r="E9619" s="2" t="s">
        <v>17572</v>
      </c>
      <c r="F9619" s="3">
        <v>43576</v>
      </c>
      <c r="G9619" s="2" t="s">
        <v>59628</v>
      </c>
    </row>
    <row r="9620" spans="1:7" x14ac:dyDescent="0.3">
      <c r="A9620" s="2" t="s">
        <v>59629</v>
      </c>
      <c r="B9620" s="2" t="s">
        <v>26849</v>
      </c>
      <c r="C9620" s="2"/>
      <c r="D9620" t="s">
        <v>8</v>
      </c>
      <c r="E9620" s="2" t="s">
        <v>18</v>
      </c>
      <c r="F9620" s="3">
        <v>43662</v>
      </c>
      <c r="G9620" s="2" t="s">
        <v>59630</v>
      </c>
    </row>
    <row r="9621" spans="1:7" x14ac:dyDescent="0.3">
      <c r="A9621" s="2" t="s">
        <v>59631</v>
      </c>
      <c r="B9621" s="2" t="s">
        <v>254</v>
      </c>
      <c r="C9621" s="2"/>
      <c r="D9621" t="s">
        <v>8</v>
      </c>
      <c r="E9621" s="2" t="s">
        <v>13</v>
      </c>
      <c r="F9621" s="3">
        <v>43662</v>
      </c>
      <c r="G9621" s="2" t="s">
        <v>49372</v>
      </c>
    </row>
    <row r="9622" spans="1:7" x14ac:dyDescent="0.3">
      <c r="A9622" s="2" t="s">
        <v>59632</v>
      </c>
      <c r="B9622" s="2" t="s">
        <v>26853</v>
      </c>
      <c r="C9622" s="2"/>
      <c r="D9622" t="s">
        <v>8</v>
      </c>
      <c r="E9622" s="2" t="s">
        <v>2</v>
      </c>
      <c r="F9622" s="3">
        <v>43658</v>
      </c>
      <c r="G9622" s="2" t="s">
        <v>59633</v>
      </c>
    </row>
    <row r="9623" spans="1:7" x14ac:dyDescent="0.3">
      <c r="A9623" s="2" t="s">
        <v>59634</v>
      </c>
      <c r="B9623" s="2" t="s">
        <v>26856</v>
      </c>
      <c r="C9623" s="2"/>
      <c r="D9623" t="s">
        <v>8</v>
      </c>
      <c r="E9623" s="2" t="s">
        <v>2</v>
      </c>
      <c r="F9623" s="3">
        <v>43658</v>
      </c>
      <c r="G9623" s="2" t="s">
        <v>59635</v>
      </c>
    </row>
    <row r="9624" spans="1:7" x14ac:dyDescent="0.3">
      <c r="A9624" s="2" t="s">
        <v>59636</v>
      </c>
      <c r="B9624" s="2" t="s">
        <v>613</v>
      </c>
      <c r="C9624" s="2"/>
      <c r="D9624" t="s">
        <v>8</v>
      </c>
      <c r="E9624" s="2" t="s">
        <v>2</v>
      </c>
      <c r="F9624" s="3">
        <v>43658</v>
      </c>
      <c r="G9624" s="2" t="s">
        <v>59637</v>
      </c>
    </row>
    <row r="9625" spans="1:7" x14ac:dyDescent="0.3">
      <c r="A9625" s="2" t="s">
        <v>59638</v>
      </c>
      <c r="B9625" s="2" t="s">
        <v>26822</v>
      </c>
      <c r="C9625" s="2"/>
      <c r="D9625" t="s">
        <v>8</v>
      </c>
      <c r="E9625" s="2" t="s">
        <v>71112</v>
      </c>
      <c r="F9625" s="3">
        <v>43657</v>
      </c>
      <c r="G9625" s="2" t="s">
        <v>59639</v>
      </c>
    </row>
    <row r="9626" spans="1:7" x14ac:dyDescent="0.3">
      <c r="A9626" s="2" t="s">
        <v>59640</v>
      </c>
      <c r="B9626" s="2" t="s">
        <v>234</v>
      </c>
      <c r="C9626" s="2"/>
      <c r="D9626" t="s">
        <v>8</v>
      </c>
      <c r="E9626" s="2" t="s">
        <v>18</v>
      </c>
      <c r="F9626" s="3">
        <v>43657</v>
      </c>
      <c r="G9626" s="2" t="s">
        <v>59641</v>
      </c>
    </row>
    <row r="9627" spans="1:7" x14ac:dyDescent="0.3">
      <c r="A9627" s="2" t="s">
        <v>59642</v>
      </c>
      <c r="B9627" s="2" t="s">
        <v>2164</v>
      </c>
      <c r="C9627" s="2" t="s">
        <v>148</v>
      </c>
      <c r="D9627" t="s">
        <v>8</v>
      </c>
      <c r="E9627" s="2" t="s">
        <v>70785</v>
      </c>
      <c r="F9627" s="3">
        <v>43657</v>
      </c>
      <c r="G9627" s="2" t="s">
        <v>59643</v>
      </c>
    </row>
    <row r="9628" spans="1:7" x14ac:dyDescent="0.3">
      <c r="A9628" s="2" t="s">
        <v>59644</v>
      </c>
      <c r="B9628" s="2" t="s">
        <v>26868</v>
      </c>
      <c r="C9628" s="2" t="s">
        <v>148</v>
      </c>
      <c r="D9628" t="s">
        <v>8</v>
      </c>
      <c r="E9628" s="2" t="s">
        <v>6204</v>
      </c>
      <c r="F9628" s="3">
        <v>43656</v>
      </c>
      <c r="G9628" s="2" t="s">
        <v>59645</v>
      </c>
    </row>
    <row r="9629" spans="1:7" x14ac:dyDescent="0.3">
      <c r="A9629" s="2" t="s">
        <v>59646</v>
      </c>
      <c r="B9629" s="2" t="s">
        <v>26871</v>
      </c>
      <c r="C9629" s="2"/>
      <c r="D9629" t="s">
        <v>8</v>
      </c>
      <c r="E9629" s="2" t="s">
        <v>29760</v>
      </c>
      <c r="F9629" s="3">
        <v>43656</v>
      </c>
      <c r="G9629" s="2" t="s">
        <v>59647</v>
      </c>
    </row>
    <row r="9630" spans="1:7" x14ac:dyDescent="0.3">
      <c r="A9630" s="2" t="s">
        <v>59648</v>
      </c>
      <c r="B9630" s="2" t="s">
        <v>26874</v>
      </c>
      <c r="C9630" s="2"/>
      <c r="D9630" t="s">
        <v>8</v>
      </c>
      <c r="E9630" s="2" t="s">
        <v>1730</v>
      </c>
      <c r="F9630" s="3">
        <v>43656</v>
      </c>
      <c r="G9630" s="2" t="s">
        <v>59649</v>
      </c>
    </row>
    <row r="9631" spans="1:7" x14ac:dyDescent="0.3">
      <c r="A9631" s="2" t="s">
        <v>59650</v>
      </c>
      <c r="B9631" s="2" t="s">
        <v>26877</v>
      </c>
      <c r="C9631" s="2"/>
      <c r="D9631" t="s">
        <v>8</v>
      </c>
      <c r="E9631" s="2" t="s">
        <v>6204</v>
      </c>
      <c r="F9631" s="3">
        <v>43656</v>
      </c>
      <c r="G9631" s="2" t="s">
        <v>59651</v>
      </c>
    </row>
    <row r="9632" spans="1:7" x14ac:dyDescent="0.3">
      <c r="A9632" s="2" t="s">
        <v>59652</v>
      </c>
      <c r="B9632" s="2" t="s">
        <v>26880</v>
      </c>
      <c r="C9632" s="2"/>
      <c r="D9632" t="s">
        <v>8</v>
      </c>
      <c r="E9632" s="2" t="s">
        <v>2</v>
      </c>
      <c r="F9632" s="3">
        <v>43656</v>
      </c>
      <c r="G9632" s="2" t="s">
        <v>59653</v>
      </c>
    </row>
    <row r="9633" spans="1:7" x14ac:dyDescent="0.3">
      <c r="A9633" s="2" t="s">
        <v>59654</v>
      </c>
      <c r="B9633" s="2" t="s">
        <v>26883</v>
      </c>
      <c r="C9633" s="2"/>
      <c r="D9633" t="s">
        <v>8</v>
      </c>
      <c r="E9633" s="2" t="s">
        <v>70807</v>
      </c>
      <c r="F9633" s="3">
        <v>43656</v>
      </c>
      <c r="G9633" s="2" t="s">
        <v>59655</v>
      </c>
    </row>
    <row r="9634" spans="1:7" x14ac:dyDescent="0.3">
      <c r="A9634" s="2" t="s">
        <v>59656</v>
      </c>
      <c r="B9634" s="2" t="s">
        <v>389</v>
      </c>
      <c r="C9634" s="2"/>
      <c r="D9634" t="s">
        <v>8</v>
      </c>
      <c r="E9634" s="2" t="s">
        <v>23234</v>
      </c>
      <c r="F9634" s="3">
        <v>43656</v>
      </c>
      <c r="G9634" s="2" t="s">
        <v>59657</v>
      </c>
    </row>
    <row r="9635" spans="1:7" x14ac:dyDescent="0.3">
      <c r="A9635" s="2" t="s">
        <v>59658</v>
      </c>
      <c r="B9635" s="2" t="s">
        <v>26888</v>
      </c>
      <c r="C9635" s="2" t="s">
        <v>148</v>
      </c>
      <c r="D9635" t="s">
        <v>8</v>
      </c>
      <c r="E9635" s="2" t="s">
        <v>70886</v>
      </c>
      <c r="F9635" s="3">
        <v>43655</v>
      </c>
      <c r="G9635" s="2" t="s">
        <v>59659</v>
      </c>
    </row>
    <row r="9636" spans="1:7" x14ac:dyDescent="0.3">
      <c r="A9636" s="2" t="s">
        <v>59660</v>
      </c>
      <c r="B9636" s="2" t="s">
        <v>26891</v>
      </c>
      <c r="C9636" s="2"/>
      <c r="D9636" t="s">
        <v>8</v>
      </c>
      <c r="E9636" s="2" t="s">
        <v>2</v>
      </c>
      <c r="F9636" s="3">
        <v>43655</v>
      </c>
      <c r="G9636" s="2" t="s">
        <v>59661</v>
      </c>
    </row>
    <row r="9637" spans="1:7" x14ac:dyDescent="0.3">
      <c r="A9637" s="2" t="s">
        <v>59662</v>
      </c>
      <c r="B9637" s="2" t="s">
        <v>26894</v>
      </c>
      <c r="C9637" s="2"/>
      <c r="D9637" t="s">
        <v>8</v>
      </c>
      <c r="E9637" s="2" t="s">
        <v>17572</v>
      </c>
      <c r="F9637" s="3">
        <v>43655</v>
      </c>
      <c r="G9637" s="2" t="s">
        <v>59663</v>
      </c>
    </row>
    <row r="9638" spans="1:7" x14ac:dyDescent="0.3">
      <c r="A9638" s="2" t="s">
        <v>59664</v>
      </c>
      <c r="B9638" s="2" t="s">
        <v>26897</v>
      </c>
      <c r="C9638" s="2"/>
      <c r="D9638" t="s">
        <v>8</v>
      </c>
      <c r="E9638" s="2" t="s">
        <v>2</v>
      </c>
      <c r="F9638" s="3">
        <v>43655</v>
      </c>
      <c r="G9638" s="2" t="s">
        <v>59665</v>
      </c>
    </row>
    <row r="9639" spans="1:7" x14ac:dyDescent="0.3">
      <c r="A9639" s="2" t="s">
        <v>59666</v>
      </c>
      <c r="B9639" s="2" t="s">
        <v>258</v>
      </c>
      <c r="C9639" s="2"/>
      <c r="D9639" t="s">
        <v>8</v>
      </c>
      <c r="E9639" s="2" t="s">
        <v>70780</v>
      </c>
      <c r="F9639" s="3">
        <v>43655</v>
      </c>
      <c r="G9639" s="2" t="s">
        <v>59667</v>
      </c>
    </row>
    <row r="9640" spans="1:7" x14ac:dyDescent="0.3">
      <c r="A9640" s="2" t="s">
        <v>59668</v>
      </c>
      <c r="B9640" s="2" t="s">
        <v>26902</v>
      </c>
      <c r="C9640" s="2"/>
      <c r="D9640" t="s">
        <v>8</v>
      </c>
      <c r="E9640" s="2" t="s">
        <v>1512</v>
      </c>
      <c r="F9640" s="3">
        <v>43655</v>
      </c>
      <c r="G9640" s="2" t="s">
        <v>59669</v>
      </c>
    </row>
    <row r="9641" spans="1:7" x14ac:dyDescent="0.3">
      <c r="A9641" s="2" t="s">
        <v>59670</v>
      </c>
      <c r="B9641" s="2" t="s">
        <v>26905</v>
      </c>
      <c r="C9641" s="2"/>
      <c r="D9641" t="s">
        <v>8</v>
      </c>
      <c r="E9641" s="2" t="s">
        <v>70780</v>
      </c>
      <c r="F9641" s="3">
        <v>43655</v>
      </c>
      <c r="G9641" s="2" t="s">
        <v>59671</v>
      </c>
    </row>
    <row r="9642" spans="1:7" x14ac:dyDescent="0.3">
      <c r="A9642" s="2" t="s">
        <v>59672</v>
      </c>
      <c r="B9642" s="2" t="s">
        <v>26908</v>
      </c>
      <c r="C9642" s="2"/>
      <c r="D9642" t="s">
        <v>8</v>
      </c>
      <c r="E9642" s="2" t="s">
        <v>6204</v>
      </c>
      <c r="F9642" s="3">
        <v>43655</v>
      </c>
      <c r="G9642" s="2" t="s">
        <v>59673</v>
      </c>
    </row>
    <row r="9643" spans="1:7" x14ac:dyDescent="0.3">
      <c r="A9643" s="2" t="s">
        <v>59674</v>
      </c>
      <c r="B9643" s="2" t="s">
        <v>26911</v>
      </c>
      <c r="C9643" s="2"/>
      <c r="D9643" t="s">
        <v>8</v>
      </c>
      <c r="E9643" s="2" t="s">
        <v>70790</v>
      </c>
      <c r="F9643" s="3">
        <v>43655</v>
      </c>
      <c r="G9643" s="2" t="s">
        <v>59675</v>
      </c>
    </row>
    <row r="9644" spans="1:7" x14ac:dyDescent="0.3">
      <c r="A9644" s="2" t="s">
        <v>59676</v>
      </c>
      <c r="B9644" s="2" t="s">
        <v>26914</v>
      </c>
      <c r="C9644" s="2"/>
      <c r="D9644" t="s">
        <v>8</v>
      </c>
      <c r="E9644" s="2" t="s">
        <v>1734</v>
      </c>
      <c r="F9644" s="3">
        <v>43655</v>
      </c>
      <c r="G9644" s="2" t="s">
        <v>59677</v>
      </c>
    </row>
    <row r="9645" spans="1:7" x14ac:dyDescent="0.3">
      <c r="A9645" s="2" t="s">
        <v>59678</v>
      </c>
      <c r="B9645" s="2" t="s">
        <v>26917</v>
      </c>
      <c r="C9645" s="2" t="s">
        <v>148</v>
      </c>
      <c r="D9645" t="s">
        <v>8</v>
      </c>
      <c r="E9645" s="2" t="s">
        <v>2</v>
      </c>
      <c r="F9645" s="3">
        <v>43655</v>
      </c>
      <c r="G9645" s="2" t="s">
        <v>59679</v>
      </c>
    </row>
    <row r="9646" spans="1:7" x14ac:dyDescent="0.3">
      <c r="A9646" s="2" t="s">
        <v>59680</v>
      </c>
      <c r="B9646" s="2" t="s">
        <v>26920</v>
      </c>
      <c r="C9646" s="2"/>
      <c r="D9646" t="s">
        <v>8</v>
      </c>
      <c r="E9646" s="2" t="s">
        <v>5100</v>
      </c>
      <c r="F9646" s="3">
        <v>43655</v>
      </c>
      <c r="G9646" s="2" t="s">
        <v>59681</v>
      </c>
    </row>
    <row r="9647" spans="1:7" x14ac:dyDescent="0.3">
      <c r="A9647" s="2" t="s">
        <v>59682</v>
      </c>
      <c r="B9647" s="2" t="s">
        <v>25558</v>
      </c>
      <c r="C9647" s="2" t="s">
        <v>148</v>
      </c>
      <c r="D9647" t="s">
        <v>8</v>
      </c>
      <c r="E9647" s="2" t="s">
        <v>18</v>
      </c>
      <c r="F9647" s="3">
        <v>43655</v>
      </c>
      <c r="G9647" s="2" t="s">
        <v>59683</v>
      </c>
    </row>
    <row r="9648" spans="1:7" x14ac:dyDescent="0.3">
      <c r="A9648" s="2" t="s">
        <v>59684</v>
      </c>
      <c r="B9648" s="2"/>
      <c r="C9648" s="2"/>
      <c r="D9648" t="s">
        <v>8</v>
      </c>
      <c r="E9648" s="2" t="s">
        <v>2</v>
      </c>
      <c r="F9648" s="3">
        <v>43655</v>
      </c>
      <c r="G9648" s="2" t="s">
        <v>59685</v>
      </c>
    </row>
    <row r="9649" spans="1:7" x14ac:dyDescent="0.3">
      <c r="A9649" s="2" t="s">
        <v>59686</v>
      </c>
      <c r="B9649" s="2" t="s">
        <v>294</v>
      </c>
      <c r="C9649" s="2"/>
      <c r="D9649" t="s">
        <v>8</v>
      </c>
      <c r="E9649" s="2" t="s">
        <v>13</v>
      </c>
      <c r="F9649" s="3">
        <v>43654</v>
      </c>
      <c r="G9649" s="2" t="s">
        <v>59687</v>
      </c>
    </row>
    <row r="9650" spans="1:7" x14ac:dyDescent="0.3">
      <c r="A9650" s="2" t="s">
        <v>59688</v>
      </c>
      <c r="B9650" s="2" t="s">
        <v>5585</v>
      </c>
      <c r="C9650" s="2"/>
      <c r="D9650" t="s">
        <v>8</v>
      </c>
      <c r="E9650" s="2" t="s">
        <v>5100</v>
      </c>
      <c r="F9650" s="3">
        <v>43654</v>
      </c>
      <c r="G9650" s="2" t="s">
        <v>59689</v>
      </c>
    </row>
    <row r="9651" spans="1:7" x14ac:dyDescent="0.3">
      <c r="A9651" s="2" t="s">
        <v>59690</v>
      </c>
      <c r="B9651" s="2" t="s">
        <v>26931</v>
      </c>
      <c r="C9651" s="2"/>
      <c r="D9651" t="s">
        <v>8</v>
      </c>
      <c r="E9651" s="2" t="s">
        <v>23234</v>
      </c>
      <c r="F9651" s="3">
        <v>43654</v>
      </c>
      <c r="G9651" s="2" t="s">
        <v>59691</v>
      </c>
    </row>
    <row r="9652" spans="1:7" x14ac:dyDescent="0.3">
      <c r="A9652" s="2" t="s">
        <v>59692</v>
      </c>
      <c r="B9652" s="2" t="s">
        <v>258</v>
      </c>
      <c r="C9652" s="2"/>
      <c r="D9652" t="s">
        <v>8</v>
      </c>
      <c r="E9652" s="2" t="s">
        <v>70780</v>
      </c>
      <c r="F9652" s="3">
        <v>43654</v>
      </c>
      <c r="G9652" s="2" t="s">
        <v>59693</v>
      </c>
    </row>
    <row r="9653" spans="1:7" x14ac:dyDescent="0.3">
      <c r="A9653" s="2" t="s">
        <v>59694</v>
      </c>
      <c r="B9653" s="2" t="s">
        <v>26936</v>
      </c>
      <c r="C9653" s="2"/>
      <c r="D9653" t="s">
        <v>8</v>
      </c>
      <c r="E9653" s="2" t="s">
        <v>13</v>
      </c>
      <c r="F9653" s="3">
        <v>43654</v>
      </c>
      <c r="G9653" s="2" t="s">
        <v>59695</v>
      </c>
    </row>
    <row r="9654" spans="1:7" x14ac:dyDescent="0.3">
      <c r="A9654" s="2" t="s">
        <v>59696</v>
      </c>
      <c r="B9654" s="2" t="s">
        <v>26939</v>
      </c>
      <c r="C9654" s="2" t="s">
        <v>148</v>
      </c>
      <c r="D9654" t="s">
        <v>8</v>
      </c>
      <c r="E9654" s="2" t="s">
        <v>2</v>
      </c>
      <c r="F9654" s="3">
        <v>43654</v>
      </c>
      <c r="G9654" s="2" t="s">
        <v>59697</v>
      </c>
    </row>
    <row r="9655" spans="1:7" x14ac:dyDescent="0.3">
      <c r="A9655" s="2" t="s">
        <v>59698</v>
      </c>
      <c r="B9655" s="2" t="s">
        <v>26942</v>
      </c>
      <c r="C9655" s="2" t="s">
        <v>148</v>
      </c>
      <c r="D9655" t="s">
        <v>8</v>
      </c>
      <c r="E9655" s="2" t="s">
        <v>1734</v>
      </c>
      <c r="F9655" s="3">
        <v>43653</v>
      </c>
      <c r="G9655" s="2" t="s">
        <v>59699</v>
      </c>
    </row>
    <row r="9656" spans="1:7" x14ac:dyDescent="0.3">
      <c r="A9656" s="2" t="s">
        <v>59700</v>
      </c>
      <c r="B9656" s="2" t="s">
        <v>12338</v>
      </c>
      <c r="C9656" s="2" t="s">
        <v>148</v>
      </c>
      <c r="D9656" t="s">
        <v>8</v>
      </c>
      <c r="E9656" s="2" t="s">
        <v>13</v>
      </c>
      <c r="F9656" s="3">
        <v>43653</v>
      </c>
      <c r="G9656" s="2" t="s">
        <v>59701</v>
      </c>
    </row>
    <row r="9657" spans="1:7" x14ac:dyDescent="0.3">
      <c r="A9657" s="2" t="s">
        <v>59702</v>
      </c>
      <c r="B9657" s="2" t="s">
        <v>19710</v>
      </c>
      <c r="C9657" s="2" t="s">
        <v>148</v>
      </c>
      <c r="D9657" t="s">
        <v>8</v>
      </c>
      <c r="E9657" s="2" t="s">
        <v>5838</v>
      </c>
      <c r="F9657" s="3">
        <v>43653</v>
      </c>
      <c r="G9657" s="2" t="s">
        <v>59703</v>
      </c>
    </row>
    <row r="9658" spans="1:7" x14ac:dyDescent="0.3">
      <c r="A9658" s="2" t="s">
        <v>59704</v>
      </c>
      <c r="B9658" s="2" t="s">
        <v>26949</v>
      </c>
      <c r="C9658" s="2" t="s">
        <v>148</v>
      </c>
      <c r="D9658" t="s">
        <v>8</v>
      </c>
      <c r="E9658" s="2" t="s">
        <v>29914</v>
      </c>
      <c r="F9658" s="3">
        <v>43653</v>
      </c>
      <c r="G9658" s="2" t="s">
        <v>59705</v>
      </c>
    </row>
    <row r="9659" spans="1:7" x14ac:dyDescent="0.3">
      <c r="A9659" s="2" t="s">
        <v>59706</v>
      </c>
      <c r="B9659" s="2" t="s">
        <v>15395</v>
      </c>
      <c r="C9659" s="2" t="s">
        <v>148</v>
      </c>
      <c r="D9659" t="s">
        <v>8</v>
      </c>
      <c r="E9659" s="2" t="s">
        <v>2</v>
      </c>
      <c r="F9659" s="3">
        <v>43653</v>
      </c>
      <c r="G9659" s="2" t="s">
        <v>59707</v>
      </c>
    </row>
    <row r="9660" spans="1:7" x14ac:dyDescent="0.3">
      <c r="A9660" s="2" t="s">
        <v>59708</v>
      </c>
      <c r="B9660" s="2" t="s">
        <v>1237</v>
      </c>
      <c r="C9660" s="2"/>
      <c r="D9660" t="s">
        <v>8</v>
      </c>
      <c r="E9660" s="2" t="s">
        <v>18</v>
      </c>
      <c r="F9660" s="3">
        <v>43652</v>
      </c>
      <c r="G9660" s="2" t="s">
        <v>59709</v>
      </c>
    </row>
    <row r="9661" spans="1:7" x14ac:dyDescent="0.3">
      <c r="A9661" s="2" t="s">
        <v>59710</v>
      </c>
      <c r="B9661" s="2" t="s">
        <v>1237</v>
      </c>
      <c r="C9661" s="2"/>
      <c r="D9661" t="s">
        <v>8</v>
      </c>
      <c r="E9661" s="2" t="s">
        <v>18</v>
      </c>
      <c r="F9661" s="3">
        <v>43652</v>
      </c>
      <c r="G9661" s="2" t="s">
        <v>59711</v>
      </c>
    </row>
    <row r="9662" spans="1:7" x14ac:dyDescent="0.3">
      <c r="A9662" s="2" t="s">
        <v>59712</v>
      </c>
      <c r="B9662" s="2" t="s">
        <v>1237</v>
      </c>
      <c r="C9662" s="2"/>
      <c r="D9662" t="s">
        <v>8</v>
      </c>
      <c r="E9662" s="2" t="s">
        <v>18</v>
      </c>
      <c r="F9662" s="3">
        <v>43652</v>
      </c>
      <c r="G9662" s="2" t="s">
        <v>59713</v>
      </c>
    </row>
    <row r="9663" spans="1:7" x14ac:dyDescent="0.3">
      <c r="A9663" s="2" t="s">
        <v>59714</v>
      </c>
      <c r="B9663" s="2" t="s">
        <v>1237</v>
      </c>
      <c r="C9663" s="2"/>
      <c r="D9663" t="s">
        <v>8</v>
      </c>
      <c r="E9663" s="2" t="s">
        <v>18</v>
      </c>
      <c r="F9663" s="3">
        <v>43652</v>
      </c>
      <c r="G9663" s="2" t="s">
        <v>59715</v>
      </c>
    </row>
    <row r="9664" spans="1:7" x14ac:dyDescent="0.3">
      <c r="A9664" s="2" t="s">
        <v>59716</v>
      </c>
      <c r="B9664" s="2" t="s">
        <v>410</v>
      </c>
      <c r="C9664" s="2" t="s">
        <v>148</v>
      </c>
      <c r="D9664" t="s">
        <v>8</v>
      </c>
      <c r="E9664" s="2" t="s">
        <v>2</v>
      </c>
      <c r="F9664" s="3">
        <v>43652</v>
      </c>
      <c r="G9664" s="2" t="s">
        <v>59717</v>
      </c>
    </row>
    <row r="9665" spans="1:7" x14ac:dyDescent="0.3">
      <c r="A9665" s="2" t="s">
        <v>59718</v>
      </c>
      <c r="B9665" s="2" t="s">
        <v>26964</v>
      </c>
      <c r="C9665" s="2" t="s">
        <v>148</v>
      </c>
      <c r="D9665" t="s">
        <v>8</v>
      </c>
      <c r="E9665" s="2" t="s">
        <v>5100</v>
      </c>
      <c r="F9665" s="3">
        <v>43652</v>
      </c>
      <c r="G9665" s="2" t="s">
        <v>59719</v>
      </c>
    </row>
    <row r="9666" spans="1:7" x14ac:dyDescent="0.3">
      <c r="A9666" s="2" t="s">
        <v>59720</v>
      </c>
      <c r="B9666" s="2" t="s">
        <v>26967</v>
      </c>
      <c r="C9666" s="2"/>
      <c r="D9666" t="s">
        <v>8</v>
      </c>
      <c r="E9666" s="2" t="s">
        <v>29914</v>
      </c>
      <c r="F9666" s="3">
        <v>43652</v>
      </c>
      <c r="G9666" s="2" t="s">
        <v>59721</v>
      </c>
    </row>
    <row r="9667" spans="1:7" x14ac:dyDescent="0.3">
      <c r="A9667" s="2" t="s">
        <v>59722</v>
      </c>
      <c r="B9667" s="2" t="s">
        <v>26970</v>
      </c>
      <c r="C9667" s="2" t="s">
        <v>148</v>
      </c>
      <c r="D9667" t="s">
        <v>8</v>
      </c>
      <c r="E9667" s="2" t="s">
        <v>18</v>
      </c>
      <c r="F9667" s="3">
        <v>43652</v>
      </c>
      <c r="G9667" s="2" t="s">
        <v>59723</v>
      </c>
    </row>
    <row r="9668" spans="1:7" x14ac:dyDescent="0.3">
      <c r="A9668" s="2" t="s">
        <v>59724</v>
      </c>
      <c r="B9668" s="2" t="s">
        <v>258</v>
      </c>
      <c r="C9668" s="2"/>
      <c r="D9668" t="s">
        <v>8</v>
      </c>
      <c r="E9668" s="2" t="s">
        <v>70780</v>
      </c>
      <c r="F9668" s="3">
        <v>43652</v>
      </c>
      <c r="G9668" s="2" t="s">
        <v>59725</v>
      </c>
    </row>
    <row r="9669" spans="1:7" x14ac:dyDescent="0.3">
      <c r="A9669" s="2" t="s">
        <v>59726</v>
      </c>
      <c r="B9669" s="2" t="s">
        <v>26975</v>
      </c>
      <c r="C9669" s="2" t="s">
        <v>148</v>
      </c>
      <c r="D9669" t="s">
        <v>8</v>
      </c>
      <c r="E9669" s="2" t="s">
        <v>1734</v>
      </c>
      <c r="F9669" s="3">
        <v>43652</v>
      </c>
      <c r="G9669" s="2" t="s">
        <v>59727</v>
      </c>
    </row>
    <row r="9670" spans="1:7" x14ac:dyDescent="0.3">
      <c r="A9670" s="2" t="s">
        <v>59728</v>
      </c>
      <c r="B9670" s="2" t="s">
        <v>185</v>
      </c>
      <c r="C9670" s="2"/>
      <c r="D9670" t="s">
        <v>8</v>
      </c>
      <c r="E9670" s="2" t="s">
        <v>13</v>
      </c>
      <c r="F9670" s="3">
        <v>43652</v>
      </c>
      <c r="G9670" s="2" t="s">
        <v>59729</v>
      </c>
    </row>
    <row r="9671" spans="1:7" x14ac:dyDescent="0.3">
      <c r="A9671" s="2" t="s">
        <v>59631</v>
      </c>
      <c r="B9671" s="2" t="s">
        <v>294</v>
      </c>
      <c r="C9671" s="2"/>
      <c r="D9671" t="s">
        <v>8</v>
      </c>
      <c r="E9671" s="2" t="s">
        <v>13</v>
      </c>
      <c r="F9671" s="3">
        <v>43651</v>
      </c>
      <c r="G9671" s="2" t="s">
        <v>59730</v>
      </c>
    </row>
    <row r="9672" spans="1:7" x14ac:dyDescent="0.3">
      <c r="A9672" s="2" t="s">
        <v>59731</v>
      </c>
      <c r="B9672" s="2" t="s">
        <v>26981</v>
      </c>
      <c r="C9672" s="2"/>
      <c r="D9672" t="s">
        <v>8</v>
      </c>
      <c r="E9672" s="2" t="s">
        <v>18</v>
      </c>
      <c r="F9672" s="3">
        <v>43651</v>
      </c>
      <c r="G9672" s="2" t="s">
        <v>59732</v>
      </c>
    </row>
    <row r="9673" spans="1:7" x14ac:dyDescent="0.3">
      <c r="A9673" s="2" t="s">
        <v>59733</v>
      </c>
      <c r="B9673" s="2" t="s">
        <v>26984</v>
      </c>
      <c r="C9673" s="2"/>
      <c r="D9673" t="s">
        <v>8</v>
      </c>
      <c r="E9673" s="2" t="s">
        <v>1512</v>
      </c>
      <c r="F9673" s="3">
        <v>43651</v>
      </c>
      <c r="G9673" s="2" t="s">
        <v>59734</v>
      </c>
    </row>
    <row r="9674" spans="1:7" x14ac:dyDescent="0.3">
      <c r="A9674" s="2" t="s">
        <v>59735</v>
      </c>
      <c r="B9674" s="2" t="s">
        <v>481</v>
      </c>
      <c r="C9674" s="2" t="s">
        <v>148</v>
      </c>
      <c r="D9674" t="s">
        <v>8</v>
      </c>
      <c r="E9674" s="2" t="s">
        <v>18</v>
      </c>
      <c r="F9674" s="3">
        <v>43651</v>
      </c>
      <c r="G9674" s="2" t="s">
        <v>59736</v>
      </c>
    </row>
    <row r="9675" spans="1:7" x14ac:dyDescent="0.3">
      <c r="A9675" s="2" t="s">
        <v>59737</v>
      </c>
      <c r="B9675" s="2" t="s">
        <v>26989</v>
      </c>
      <c r="C9675" s="2" t="s">
        <v>143</v>
      </c>
      <c r="D9675" t="s">
        <v>8</v>
      </c>
      <c r="E9675" s="2" t="s">
        <v>2</v>
      </c>
      <c r="F9675" s="3">
        <v>43650</v>
      </c>
      <c r="G9675" s="2" t="s">
        <v>59738</v>
      </c>
    </row>
    <row r="9676" spans="1:7" x14ac:dyDescent="0.3">
      <c r="A9676" s="2" t="s">
        <v>59739</v>
      </c>
      <c r="B9676" s="2" t="s">
        <v>321</v>
      </c>
      <c r="C9676" s="2"/>
      <c r="D9676" t="s">
        <v>8</v>
      </c>
      <c r="E9676" s="2" t="s">
        <v>13</v>
      </c>
      <c r="F9676" s="3">
        <v>43650</v>
      </c>
      <c r="G9676" s="2" t="s">
        <v>59740</v>
      </c>
    </row>
    <row r="9677" spans="1:7" x14ac:dyDescent="0.3">
      <c r="A9677" s="2" t="s">
        <v>59741</v>
      </c>
      <c r="B9677" s="2" t="s">
        <v>2670</v>
      </c>
      <c r="C9677" s="2"/>
      <c r="D9677" t="s">
        <v>8</v>
      </c>
      <c r="E9677" s="2" t="s">
        <v>13</v>
      </c>
      <c r="F9677" s="3">
        <v>43650</v>
      </c>
      <c r="G9677" s="2" t="s">
        <v>59742</v>
      </c>
    </row>
    <row r="9678" spans="1:7" x14ac:dyDescent="0.3">
      <c r="A9678" s="2" t="s">
        <v>59743</v>
      </c>
      <c r="B9678" s="2"/>
      <c r="C9678" s="2"/>
      <c r="D9678" t="s">
        <v>8</v>
      </c>
      <c r="E9678" s="2" t="s">
        <v>18</v>
      </c>
      <c r="F9678" s="3">
        <v>43650</v>
      </c>
      <c r="G9678" s="2" t="s">
        <v>59744</v>
      </c>
    </row>
    <row r="9679" spans="1:7" x14ac:dyDescent="0.3">
      <c r="A9679" s="2" t="s">
        <v>59745</v>
      </c>
      <c r="B9679" s="2" t="s">
        <v>7267</v>
      </c>
      <c r="C9679" s="2" t="s">
        <v>148</v>
      </c>
      <c r="D9679" t="s">
        <v>8</v>
      </c>
      <c r="E9679" s="2" t="s">
        <v>1734</v>
      </c>
      <c r="F9679" s="3">
        <v>43650</v>
      </c>
      <c r="G9679" s="2" t="s">
        <v>59746</v>
      </c>
    </row>
    <row r="9680" spans="1:7" x14ac:dyDescent="0.3">
      <c r="A9680" s="2" t="s">
        <v>59747</v>
      </c>
      <c r="B9680" s="2" t="s">
        <v>185</v>
      </c>
      <c r="C9680" s="2" t="s">
        <v>148</v>
      </c>
      <c r="D9680" t="s">
        <v>8</v>
      </c>
      <c r="E9680" s="2" t="s">
        <v>6204</v>
      </c>
      <c r="F9680" s="3">
        <v>43649</v>
      </c>
      <c r="G9680" s="2" t="s">
        <v>59748</v>
      </c>
    </row>
    <row r="9681" spans="1:7" x14ac:dyDescent="0.3">
      <c r="A9681" s="2" t="s">
        <v>59749</v>
      </c>
      <c r="B9681" s="2" t="s">
        <v>27002</v>
      </c>
      <c r="C9681" s="2" t="s">
        <v>148</v>
      </c>
      <c r="D9681" t="s">
        <v>8</v>
      </c>
      <c r="E9681" s="2" t="s">
        <v>2</v>
      </c>
      <c r="F9681" s="3">
        <v>43649</v>
      </c>
      <c r="G9681" s="2" t="s">
        <v>59750</v>
      </c>
    </row>
    <row r="9682" spans="1:7" x14ac:dyDescent="0.3">
      <c r="A9682" s="2" t="s">
        <v>59751</v>
      </c>
      <c r="B9682" s="2" t="s">
        <v>27005</v>
      </c>
      <c r="C9682" s="2"/>
      <c r="D9682" t="s">
        <v>8</v>
      </c>
      <c r="E9682" s="2" t="s">
        <v>70808</v>
      </c>
      <c r="F9682" s="3">
        <v>43649</v>
      </c>
      <c r="G9682" s="2" t="s">
        <v>59752</v>
      </c>
    </row>
    <row r="9683" spans="1:7" x14ac:dyDescent="0.3">
      <c r="A9683" s="2" t="s">
        <v>59631</v>
      </c>
      <c r="B9683" s="2" t="s">
        <v>173</v>
      </c>
      <c r="C9683" s="2"/>
      <c r="D9683" t="s">
        <v>8</v>
      </c>
      <c r="E9683" s="2" t="s">
        <v>13</v>
      </c>
      <c r="F9683" s="3">
        <v>43649</v>
      </c>
      <c r="G9683" s="2" t="s">
        <v>59753</v>
      </c>
    </row>
    <row r="9684" spans="1:7" x14ac:dyDescent="0.3">
      <c r="A9684" s="2" t="s">
        <v>59754</v>
      </c>
      <c r="B9684" s="2" t="s">
        <v>27009</v>
      </c>
      <c r="C9684" s="2" t="s">
        <v>148</v>
      </c>
      <c r="D9684" t="s">
        <v>8</v>
      </c>
      <c r="E9684" s="2" t="s">
        <v>2</v>
      </c>
      <c r="F9684" s="3">
        <v>43649</v>
      </c>
      <c r="G9684" s="2" t="s">
        <v>59755</v>
      </c>
    </row>
    <row r="9685" spans="1:7" x14ac:dyDescent="0.3">
      <c r="A9685" s="2" t="s">
        <v>59756</v>
      </c>
      <c r="B9685" s="2" t="s">
        <v>27012</v>
      </c>
      <c r="C9685" s="2"/>
      <c r="D9685" t="s">
        <v>8</v>
      </c>
      <c r="E9685" s="2" t="s">
        <v>2</v>
      </c>
      <c r="F9685" s="3">
        <v>43649</v>
      </c>
      <c r="G9685" s="2" t="s">
        <v>59757</v>
      </c>
    </row>
    <row r="9686" spans="1:7" x14ac:dyDescent="0.3">
      <c r="A9686" s="2" t="s">
        <v>59758</v>
      </c>
      <c r="B9686" s="2" t="s">
        <v>27015</v>
      </c>
      <c r="C9686" s="2"/>
      <c r="D9686" t="s">
        <v>8</v>
      </c>
      <c r="E9686" s="2" t="s">
        <v>5100</v>
      </c>
      <c r="F9686" s="3">
        <v>43649</v>
      </c>
      <c r="G9686" s="2" t="s">
        <v>59759</v>
      </c>
    </row>
    <row r="9687" spans="1:7" x14ac:dyDescent="0.3">
      <c r="A9687" s="2" t="s">
        <v>59760</v>
      </c>
      <c r="B9687" s="2" t="s">
        <v>191</v>
      </c>
      <c r="C9687" s="2" t="s">
        <v>143</v>
      </c>
      <c r="D9687" t="s">
        <v>8</v>
      </c>
      <c r="E9687" s="2" t="s">
        <v>13</v>
      </c>
      <c r="F9687" s="3">
        <v>43649</v>
      </c>
      <c r="G9687" s="2" t="s">
        <v>59761</v>
      </c>
    </row>
    <row r="9688" spans="1:7" x14ac:dyDescent="0.3">
      <c r="A9688" s="2" t="s">
        <v>59762</v>
      </c>
      <c r="B9688" s="2" t="s">
        <v>721</v>
      </c>
      <c r="C9688" s="2"/>
      <c r="D9688" t="s">
        <v>8</v>
      </c>
      <c r="E9688" s="2" t="s">
        <v>13</v>
      </c>
      <c r="F9688" s="3">
        <v>43649</v>
      </c>
      <c r="G9688" s="2" t="s">
        <v>59763</v>
      </c>
    </row>
    <row r="9689" spans="1:7" x14ac:dyDescent="0.3">
      <c r="A9689" s="2" t="s">
        <v>59764</v>
      </c>
      <c r="B9689" s="2" t="s">
        <v>4177</v>
      </c>
      <c r="C9689" s="2" t="s">
        <v>148</v>
      </c>
      <c r="D9689" t="s">
        <v>8</v>
      </c>
      <c r="E9689" s="2" t="s">
        <v>5100</v>
      </c>
      <c r="F9689" s="3">
        <v>43649</v>
      </c>
      <c r="G9689" s="2" t="s">
        <v>59765</v>
      </c>
    </row>
    <row r="9690" spans="1:7" x14ac:dyDescent="0.3">
      <c r="A9690" s="2" t="s">
        <v>59766</v>
      </c>
      <c r="B9690" s="2" t="s">
        <v>27024</v>
      </c>
      <c r="C9690" s="2"/>
      <c r="D9690" t="s">
        <v>8</v>
      </c>
      <c r="E9690" s="2" t="s">
        <v>70785</v>
      </c>
      <c r="F9690" s="3">
        <v>43649</v>
      </c>
      <c r="G9690" s="2" t="s">
        <v>59767</v>
      </c>
    </row>
    <row r="9691" spans="1:7" x14ac:dyDescent="0.3">
      <c r="A9691" s="2" t="s">
        <v>59768</v>
      </c>
      <c r="B9691" s="2" t="s">
        <v>26914</v>
      </c>
      <c r="C9691" s="2"/>
      <c r="D9691" t="s">
        <v>8</v>
      </c>
      <c r="E9691" s="2" t="s">
        <v>1734</v>
      </c>
      <c r="F9691" s="3">
        <v>43649</v>
      </c>
      <c r="G9691" s="2" t="s">
        <v>59769</v>
      </c>
    </row>
    <row r="9692" spans="1:7" x14ac:dyDescent="0.3">
      <c r="A9692" s="2" t="s">
        <v>59741</v>
      </c>
      <c r="B9692" s="2" t="s">
        <v>1851</v>
      </c>
      <c r="C9692" s="2"/>
      <c r="D9692" t="s">
        <v>8</v>
      </c>
      <c r="E9692" s="2" t="s">
        <v>13</v>
      </c>
      <c r="F9692" s="3">
        <v>43649</v>
      </c>
      <c r="G9692" s="2" t="s">
        <v>59770</v>
      </c>
    </row>
    <row r="9693" spans="1:7" x14ac:dyDescent="0.3">
      <c r="A9693" s="2" t="s">
        <v>59771</v>
      </c>
      <c r="B9693" s="2" t="s">
        <v>294</v>
      </c>
      <c r="C9693" s="2"/>
      <c r="D9693" t="s">
        <v>8</v>
      </c>
      <c r="E9693" s="2" t="s">
        <v>13</v>
      </c>
      <c r="F9693" s="3">
        <v>43649</v>
      </c>
      <c r="G9693" s="2" t="s">
        <v>59772</v>
      </c>
    </row>
    <row r="9694" spans="1:7" x14ac:dyDescent="0.3">
      <c r="A9694" s="2" t="s">
        <v>59773</v>
      </c>
      <c r="B9694" s="2" t="s">
        <v>27032</v>
      </c>
      <c r="C9694" s="2"/>
      <c r="D9694" t="s">
        <v>8</v>
      </c>
      <c r="E9694" s="2" t="s">
        <v>6204</v>
      </c>
      <c r="F9694" s="3">
        <v>43649</v>
      </c>
      <c r="G9694" s="2" t="s">
        <v>59774</v>
      </c>
    </row>
    <row r="9695" spans="1:7" x14ac:dyDescent="0.3">
      <c r="A9695" s="2" t="s">
        <v>59775</v>
      </c>
      <c r="B9695" s="2" t="s">
        <v>27035</v>
      </c>
      <c r="C9695" s="2"/>
      <c r="D9695" t="s">
        <v>8</v>
      </c>
      <c r="E9695" s="2" t="s">
        <v>5100</v>
      </c>
      <c r="F9695" s="3">
        <v>43648</v>
      </c>
      <c r="G9695" s="2" t="s">
        <v>59776</v>
      </c>
    </row>
    <row r="9696" spans="1:7" x14ac:dyDescent="0.3">
      <c r="A9696" s="2" t="s">
        <v>59777</v>
      </c>
      <c r="B9696" s="2" t="s">
        <v>27038</v>
      </c>
      <c r="C9696" s="2"/>
      <c r="D9696" t="s">
        <v>8</v>
      </c>
      <c r="E9696" s="2" t="s">
        <v>2</v>
      </c>
      <c r="F9696" s="3">
        <v>43648</v>
      </c>
      <c r="G9696" s="2" t="s">
        <v>59778</v>
      </c>
    </row>
    <row r="9697" spans="1:7" x14ac:dyDescent="0.3">
      <c r="A9697" s="2" t="s">
        <v>59779</v>
      </c>
      <c r="B9697" s="2" t="s">
        <v>27041</v>
      </c>
      <c r="C9697" s="2"/>
      <c r="D9697" t="s">
        <v>8</v>
      </c>
      <c r="E9697" s="2" t="s">
        <v>2</v>
      </c>
      <c r="F9697" s="3">
        <v>43648</v>
      </c>
      <c r="G9697" s="2" t="s">
        <v>59780</v>
      </c>
    </row>
    <row r="9698" spans="1:7" x14ac:dyDescent="0.3">
      <c r="A9698" s="2" t="s">
        <v>59781</v>
      </c>
      <c r="B9698" s="2" t="s">
        <v>27044</v>
      </c>
      <c r="C9698" s="2"/>
      <c r="D9698" t="s">
        <v>8</v>
      </c>
      <c r="E9698" s="2" t="s">
        <v>2</v>
      </c>
      <c r="F9698" s="3">
        <v>43648</v>
      </c>
      <c r="G9698" s="2" t="s">
        <v>59782</v>
      </c>
    </row>
    <row r="9699" spans="1:7" x14ac:dyDescent="0.3">
      <c r="A9699" s="2" t="s">
        <v>59783</v>
      </c>
      <c r="B9699" s="2" t="s">
        <v>27047</v>
      </c>
      <c r="C9699" s="2"/>
      <c r="D9699" t="s">
        <v>8</v>
      </c>
      <c r="E9699" s="2" t="s">
        <v>1730</v>
      </c>
      <c r="F9699" s="3">
        <v>43648</v>
      </c>
      <c r="G9699" s="2" t="s">
        <v>59784</v>
      </c>
    </row>
    <row r="9700" spans="1:7" x14ac:dyDescent="0.3">
      <c r="A9700" s="2" t="s">
        <v>59785</v>
      </c>
      <c r="B9700" s="2" t="s">
        <v>27050</v>
      </c>
      <c r="C9700" s="2"/>
      <c r="D9700" t="s">
        <v>8</v>
      </c>
      <c r="E9700" s="2" t="s">
        <v>17572</v>
      </c>
      <c r="F9700" s="3">
        <v>43648</v>
      </c>
      <c r="G9700" s="2" t="s">
        <v>59786</v>
      </c>
    </row>
    <row r="9701" spans="1:7" x14ac:dyDescent="0.3">
      <c r="A9701" s="2" t="s">
        <v>59787</v>
      </c>
      <c r="B9701" s="2" t="s">
        <v>1851</v>
      </c>
      <c r="C9701" s="2"/>
      <c r="D9701" t="s">
        <v>8</v>
      </c>
      <c r="E9701" s="2" t="s">
        <v>13</v>
      </c>
      <c r="F9701" s="3">
        <v>43648</v>
      </c>
      <c r="G9701" s="2" t="s">
        <v>59788</v>
      </c>
    </row>
    <row r="9702" spans="1:7" x14ac:dyDescent="0.3">
      <c r="A9702" s="2" t="s">
        <v>59789</v>
      </c>
      <c r="B9702" s="2" t="s">
        <v>27055</v>
      </c>
      <c r="C9702" s="2" t="s">
        <v>148</v>
      </c>
      <c r="D9702" t="s">
        <v>8</v>
      </c>
      <c r="E9702" s="2" t="s">
        <v>13926</v>
      </c>
      <c r="F9702" s="3">
        <v>43648</v>
      </c>
      <c r="G9702" s="2" t="s">
        <v>59790</v>
      </c>
    </row>
    <row r="9703" spans="1:7" x14ac:dyDescent="0.3">
      <c r="A9703" s="2" t="s">
        <v>59791</v>
      </c>
      <c r="B9703" s="2" t="s">
        <v>9280</v>
      </c>
      <c r="C9703" s="2" t="s">
        <v>148</v>
      </c>
      <c r="D9703" t="s">
        <v>8</v>
      </c>
      <c r="E9703" s="2" t="s">
        <v>70783</v>
      </c>
      <c r="F9703" s="3">
        <v>43648</v>
      </c>
      <c r="G9703" s="2" t="s">
        <v>59792</v>
      </c>
    </row>
    <row r="9704" spans="1:7" x14ac:dyDescent="0.3">
      <c r="A9704" s="2" t="s">
        <v>59793</v>
      </c>
      <c r="B9704" s="2" t="s">
        <v>27061</v>
      </c>
      <c r="C9704" s="2"/>
      <c r="D9704" t="s">
        <v>8</v>
      </c>
      <c r="E9704" s="2" t="s">
        <v>70886</v>
      </c>
      <c r="F9704" s="3">
        <v>43648</v>
      </c>
      <c r="G9704" s="2" t="s">
        <v>59794</v>
      </c>
    </row>
    <row r="9705" spans="1:7" x14ac:dyDescent="0.3">
      <c r="A9705" s="2" t="s">
        <v>59795</v>
      </c>
      <c r="B9705" s="2" t="s">
        <v>18446</v>
      </c>
      <c r="C9705" s="2"/>
      <c r="D9705" t="s">
        <v>8</v>
      </c>
      <c r="E9705" s="2" t="s">
        <v>6204</v>
      </c>
      <c r="F9705" s="3">
        <v>43648</v>
      </c>
      <c r="G9705" s="2" t="s">
        <v>59796</v>
      </c>
    </row>
    <row r="9706" spans="1:7" x14ac:dyDescent="0.3">
      <c r="A9706" s="2" t="s">
        <v>59797</v>
      </c>
      <c r="B9706" s="2" t="s">
        <v>258</v>
      </c>
      <c r="C9706" s="2"/>
      <c r="D9706" t="s">
        <v>8</v>
      </c>
      <c r="E9706" s="2" t="s">
        <v>70780</v>
      </c>
      <c r="F9706" s="3">
        <v>43648</v>
      </c>
      <c r="G9706" s="2" t="s">
        <v>59798</v>
      </c>
    </row>
    <row r="9707" spans="1:7" x14ac:dyDescent="0.3">
      <c r="A9707" s="2" t="s">
        <v>59728</v>
      </c>
      <c r="B9707" s="2" t="s">
        <v>254</v>
      </c>
      <c r="C9707" s="2"/>
      <c r="D9707" t="s">
        <v>8</v>
      </c>
      <c r="E9707" s="2" t="s">
        <v>13</v>
      </c>
      <c r="F9707" s="3">
        <v>43648</v>
      </c>
      <c r="G9707" s="2" t="s">
        <v>59799</v>
      </c>
    </row>
    <row r="9708" spans="1:7" x14ac:dyDescent="0.3">
      <c r="A9708" s="2" t="s">
        <v>59800</v>
      </c>
      <c r="B9708" s="2" t="s">
        <v>683</v>
      </c>
      <c r="C9708" s="2" t="s">
        <v>148</v>
      </c>
      <c r="D9708" t="s">
        <v>8</v>
      </c>
      <c r="E9708" s="2" t="s">
        <v>2</v>
      </c>
      <c r="F9708" s="3">
        <v>43647</v>
      </c>
      <c r="G9708" s="2" t="s">
        <v>59801</v>
      </c>
    </row>
    <row r="9709" spans="1:7" x14ac:dyDescent="0.3">
      <c r="A9709" s="2" t="s">
        <v>59802</v>
      </c>
      <c r="B9709" s="2" t="s">
        <v>27072</v>
      </c>
      <c r="C9709" s="2" t="s">
        <v>148</v>
      </c>
      <c r="D9709" t="s">
        <v>8</v>
      </c>
      <c r="E9709" s="2" t="s">
        <v>18</v>
      </c>
      <c r="F9709" s="3">
        <v>43647</v>
      </c>
      <c r="G9709" s="2" t="s">
        <v>59803</v>
      </c>
    </row>
    <row r="9710" spans="1:7" x14ac:dyDescent="0.3">
      <c r="A9710" s="2" t="s">
        <v>59804</v>
      </c>
      <c r="B9710" s="2" t="s">
        <v>3169</v>
      </c>
      <c r="C9710" s="2" t="s">
        <v>148</v>
      </c>
      <c r="D9710" t="s">
        <v>8</v>
      </c>
      <c r="E9710" s="2" t="s">
        <v>1512</v>
      </c>
      <c r="F9710" s="3">
        <v>43647</v>
      </c>
      <c r="G9710" s="2" t="s">
        <v>59805</v>
      </c>
    </row>
    <row r="9711" spans="1:7" x14ac:dyDescent="0.3">
      <c r="A9711" s="2" t="s">
        <v>59806</v>
      </c>
      <c r="B9711" s="2" t="s">
        <v>198</v>
      </c>
      <c r="C9711" s="2"/>
      <c r="D9711" t="s">
        <v>8</v>
      </c>
      <c r="E9711" s="2" t="s">
        <v>70785</v>
      </c>
      <c r="F9711" s="3">
        <v>43646</v>
      </c>
      <c r="G9711" s="2" t="s">
        <v>59807</v>
      </c>
    </row>
    <row r="9712" spans="1:7" x14ac:dyDescent="0.3">
      <c r="A9712" s="2" t="s">
        <v>59808</v>
      </c>
      <c r="B9712" s="2" t="s">
        <v>27079</v>
      </c>
      <c r="C9712" s="2" t="s">
        <v>148</v>
      </c>
      <c r="D9712" t="s">
        <v>8</v>
      </c>
      <c r="E9712" s="2" t="s">
        <v>14042</v>
      </c>
      <c r="F9712" s="3">
        <v>43646</v>
      </c>
      <c r="G9712" s="2" t="s">
        <v>59809</v>
      </c>
    </row>
    <row r="9713" spans="1:7" x14ac:dyDescent="0.3">
      <c r="A9713" s="2" t="s">
        <v>59810</v>
      </c>
      <c r="B9713" s="2" t="s">
        <v>185</v>
      </c>
      <c r="C9713" s="2"/>
      <c r="D9713" t="s">
        <v>8</v>
      </c>
      <c r="E9713" s="2" t="s">
        <v>13</v>
      </c>
      <c r="F9713" s="3">
        <v>43646</v>
      </c>
      <c r="G9713" s="2" t="s">
        <v>59811</v>
      </c>
    </row>
    <row r="9714" spans="1:7" x14ac:dyDescent="0.3">
      <c r="A9714" s="2" t="s">
        <v>59812</v>
      </c>
      <c r="B9714" s="2" t="s">
        <v>27085</v>
      </c>
      <c r="C9714" s="2"/>
      <c r="D9714" t="s">
        <v>8</v>
      </c>
      <c r="E9714" s="2" t="s">
        <v>5838</v>
      </c>
      <c r="F9714" s="3">
        <v>43646</v>
      </c>
      <c r="G9714" s="2" t="s">
        <v>59813</v>
      </c>
    </row>
    <row r="9715" spans="1:7" x14ac:dyDescent="0.3">
      <c r="A9715" s="2" t="s">
        <v>59814</v>
      </c>
      <c r="B9715" s="2" t="s">
        <v>27088</v>
      </c>
      <c r="C9715" s="2"/>
      <c r="D9715" t="s">
        <v>8</v>
      </c>
      <c r="E9715" s="2" t="s">
        <v>18</v>
      </c>
      <c r="F9715" s="3">
        <v>43646</v>
      </c>
      <c r="G9715" s="2" t="s">
        <v>59815</v>
      </c>
    </row>
    <row r="9716" spans="1:7" x14ac:dyDescent="0.3">
      <c r="A9716" s="2" t="s">
        <v>59816</v>
      </c>
      <c r="B9716" s="2" t="s">
        <v>11571</v>
      </c>
      <c r="C9716" s="2" t="s">
        <v>148</v>
      </c>
      <c r="D9716" t="s">
        <v>8</v>
      </c>
      <c r="E9716" s="2" t="s">
        <v>13</v>
      </c>
      <c r="F9716" s="3">
        <v>43646</v>
      </c>
      <c r="G9716" s="2" t="s">
        <v>59817</v>
      </c>
    </row>
    <row r="9717" spans="1:7" x14ac:dyDescent="0.3">
      <c r="A9717" s="2" t="s">
        <v>59816</v>
      </c>
      <c r="B9717" s="2" t="s">
        <v>661</v>
      </c>
      <c r="C9717" s="2"/>
      <c r="D9717" t="s">
        <v>8</v>
      </c>
      <c r="E9717" s="2" t="s">
        <v>13</v>
      </c>
      <c r="F9717" s="3">
        <v>43646</v>
      </c>
      <c r="G9717" s="2" t="s">
        <v>59818</v>
      </c>
    </row>
    <row r="9718" spans="1:7" x14ac:dyDescent="0.3">
      <c r="A9718" s="2" t="s">
        <v>59819</v>
      </c>
      <c r="B9718" s="2" t="s">
        <v>27094</v>
      </c>
      <c r="C9718" s="2"/>
      <c r="D9718" t="s">
        <v>8</v>
      </c>
      <c r="E9718" s="2" t="s">
        <v>23234</v>
      </c>
      <c r="F9718" s="3">
        <v>43646</v>
      </c>
      <c r="G9718" s="2" t="s">
        <v>59820</v>
      </c>
    </row>
    <row r="9719" spans="1:7" x14ac:dyDescent="0.3">
      <c r="A9719" s="2" t="s">
        <v>59821</v>
      </c>
      <c r="B9719" s="2" t="s">
        <v>452</v>
      </c>
      <c r="C9719" s="2" t="s">
        <v>148</v>
      </c>
      <c r="D9719" t="s">
        <v>8</v>
      </c>
      <c r="E9719" s="2" t="s">
        <v>5100</v>
      </c>
      <c r="F9719" s="3">
        <v>43646</v>
      </c>
      <c r="G9719" s="2" t="s">
        <v>59822</v>
      </c>
    </row>
    <row r="9720" spans="1:7" x14ac:dyDescent="0.3">
      <c r="A9720" s="2" t="s">
        <v>59823</v>
      </c>
      <c r="B9720" s="2" t="s">
        <v>5517</v>
      </c>
      <c r="C9720" s="2"/>
      <c r="D9720" t="s">
        <v>8</v>
      </c>
      <c r="E9720" s="2" t="s">
        <v>70795</v>
      </c>
      <c r="F9720" s="3">
        <v>43645</v>
      </c>
      <c r="G9720" s="2" t="s">
        <v>59824</v>
      </c>
    </row>
    <row r="9721" spans="1:7" x14ac:dyDescent="0.3">
      <c r="A9721" s="2" t="s">
        <v>59825</v>
      </c>
      <c r="B9721" s="2" t="s">
        <v>11467</v>
      </c>
      <c r="C9721" s="2"/>
      <c r="D9721" t="s">
        <v>8</v>
      </c>
      <c r="E9721" s="2" t="s">
        <v>6204</v>
      </c>
      <c r="F9721" s="3">
        <v>43645</v>
      </c>
      <c r="G9721" s="2" t="s">
        <v>59826</v>
      </c>
    </row>
    <row r="9722" spans="1:7" x14ac:dyDescent="0.3">
      <c r="A9722" s="2" t="s">
        <v>59827</v>
      </c>
      <c r="B9722" s="2" t="s">
        <v>234</v>
      </c>
      <c r="C9722" s="2"/>
      <c r="D9722" t="s">
        <v>8</v>
      </c>
      <c r="E9722" s="2" t="s">
        <v>18</v>
      </c>
      <c r="F9722" s="3">
        <v>43645</v>
      </c>
      <c r="G9722" s="2" t="s">
        <v>59828</v>
      </c>
    </row>
    <row r="9723" spans="1:7" x14ac:dyDescent="0.3">
      <c r="A9723" s="2" t="s">
        <v>59829</v>
      </c>
      <c r="B9723" s="2" t="s">
        <v>27105</v>
      </c>
      <c r="C9723" s="2"/>
      <c r="D9723" t="s">
        <v>8</v>
      </c>
      <c r="E9723" s="2" t="s">
        <v>14042</v>
      </c>
      <c r="F9723" s="3">
        <v>43645</v>
      </c>
      <c r="G9723" s="2" t="s">
        <v>59830</v>
      </c>
    </row>
    <row r="9724" spans="1:7" x14ac:dyDescent="0.3">
      <c r="A9724" s="2" t="s">
        <v>59831</v>
      </c>
      <c r="B9724" s="2" t="s">
        <v>1305</v>
      </c>
      <c r="C9724" s="2"/>
      <c r="D9724" t="s">
        <v>8</v>
      </c>
      <c r="E9724" s="2" t="s">
        <v>6204</v>
      </c>
      <c r="F9724" s="3">
        <v>43645</v>
      </c>
      <c r="G9724" s="2" t="s">
        <v>59832</v>
      </c>
    </row>
    <row r="9725" spans="1:7" x14ac:dyDescent="0.3">
      <c r="A9725" s="2" t="s">
        <v>59728</v>
      </c>
      <c r="B9725" s="2" t="s">
        <v>173</v>
      </c>
      <c r="C9725" s="2"/>
      <c r="D9725" t="s">
        <v>8</v>
      </c>
      <c r="E9725" s="2" t="s">
        <v>13</v>
      </c>
      <c r="F9725" s="3">
        <v>43645</v>
      </c>
      <c r="G9725" s="2" t="s">
        <v>59833</v>
      </c>
    </row>
    <row r="9726" spans="1:7" x14ac:dyDescent="0.3">
      <c r="A9726" s="2" t="s">
        <v>59834</v>
      </c>
      <c r="B9726" s="2" t="s">
        <v>27111</v>
      </c>
      <c r="C9726" s="2" t="s">
        <v>143</v>
      </c>
      <c r="D9726" t="s">
        <v>8</v>
      </c>
      <c r="E9726" s="2" t="s">
        <v>18</v>
      </c>
      <c r="F9726" s="3">
        <v>43645</v>
      </c>
      <c r="G9726" s="2" t="s">
        <v>59835</v>
      </c>
    </row>
    <row r="9727" spans="1:7" x14ac:dyDescent="0.3">
      <c r="A9727" s="2" t="s">
        <v>59836</v>
      </c>
      <c r="B9727" s="2" t="s">
        <v>2573</v>
      </c>
      <c r="C9727" s="2"/>
      <c r="D9727" t="s">
        <v>8</v>
      </c>
      <c r="E9727" s="2" t="s">
        <v>18</v>
      </c>
      <c r="F9727" s="3">
        <v>43644</v>
      </c>
      <c r="G9727" s="2" t="s">
        <v>59837</v>
      </c>
    </row>
    <row r="9728" spans="1:7" x14ac:dyDescent="0.3">
      <c r="A9728" s="2" t="s">
        <v>59838</v>
      </c>
      <c r="B9728" s="2" t="s">
        <v>27116</v>
      </c>
      <c r="C9728" s="2"/>
      <c r="D9728" t="s">
        <v>8</v>
      </c>
      <c r="E9728" s="2" t="s">
        <v>5100</v>
      </c>
      <c r="F9728" s="3">
        <v>43644</v>
      </c>
      <c r="G9728" s="2" t="s">
        <v>59839</v>
      </c>
    </row>
    <row r="9729" spans="1:7" x14ac:dyDescent="0.3">
      <c r="A9729" s="2" t="s">
        <v>59840</v>
      </c>
      <c r="B9729" s="2" t="s">
        <v>185</v>
      </c>
      <c r="C9729" s="2"/>
      <c r="D9729" t="s">
        <v>8</v>
      </c>
      <c r="E9729" s="2" t="s">
        <v>13</v>
      </c>
      <c r="F9729" s="3">
        <v>43644</v>
      </c>
      <c r="G9729" s="2" t="s">
        <v>59841</v>
      </c>
    </row>
    <row r="9730" spans="1:7" x14ac:dyDescent="0.3">
      <c r="A9730" s="2" t="s">
        <v>59842</v>
      </c>
      <c r="B9730" s="2" t="s">
        <v>446</v>
      </c>
      <c r="C9730" s="2"/>
      <c r="D9730" t="s">
        <v>8</v>
      </c>
      <c r="E9730" s="2" t="s">
        <v>2</v>
      </c>
      <c r="F9730" s="3">
        <v>43644</v>
      </c>
      <c r="G9730" s="2" t="s">
        <v>59843</v>
      </c>
    </row>
    <row r="9731" spans="1:7" x14ac:dyDescent="0.3">
      <c r="A9731" s="2" t="s">
        <v>59844</v>
      </c>
      <c r="B9731" s="2" t="s">
        <v>27123</v>
      </c>
      <c r="C9731" s="2"/>
      <c r="D9731" t="s">
        <v>8</v>
      </c>
      <c r="E9731" s="2" t="s">
        <v>5100</v>
      </c>
      <c r="F9731" s="3">
        <v>43644</v>
      </c>
      <c r="G9731" s="2" t="s">
        <v>59845</v>
      </c>
    </row>
    <row r="9732" spans="1:7" x14ac:dyDescent="0.3">
      <c r="A9732" s="2" t="s">
        <v>59846</v>
      </c>
      <c r="B9732" s="2" t="s">
        <v>631</v>
      </c>
      <c r="C9732" s="2"/>
      <c r="D9732" t="s">
        <v>8</v>
      </c>
      <c r="E9732" s="2" t="s">
        <v>6204</v>
      </c>
      <c r="F9732" s="3">
        <v>43644</v>
      </c>
      <c r="G9732" s="2" t="s">
        <v>59826</v>
      </c>
    </row>
    <row r="9733" spans="1:7" x14ac:dyDescent="0.3">
      <c r="A9733" s="2" t="s">
        <v>59847</v>
      </c>
      <c r="B9733" s="2" t="s">
        <v>24952</v>
      </c>
      <c r="C9733" s="2"/>
      <c r="D9733" t="s">
        <v>8</v>
      </c>
      <c r="E9733" s="2" t="s">
        <v>2</v>
      </c>
      <c r="F9733" s="3">
        <v>43644</v>
      </c>
      <c r="G9733" s="2" t="s">
        <v>59848</v>
      </c>
    </row>
    <row r="9734" spans="1:7" x14ac:dyDescent="0.3">
      <c r="A9734" s="2" t="s">
        <v>59728</v>
      </c>
      <c r="B9734" s="2" t="s">
        <v>661</v>
      </c>
      <c r="C9734" s="2"/>
      <c r="D9734" t="s">
        <v>8</v>
      </c>
      <c r="E9734" s="2" t="s">
        <v>13</v>
      </c>
      <c r="F9734" s="3">
        <v>43644</v>
      </c>
      <c r="G9734" s="2" t="s">
        <v>59849</v>
      </c>
    </row>
    <row r="9735" spans="1:7" x14ac:dyDescent="0.3">
      <c r="A9735" s="2" t="s">
        <v>59850</v>
      </c>
      <c r="B9735" s="2" t="s">
        <v>191</v>
      </c>
      <c r="C9735" s="2" t="s">
        <v>143</v>
      </c>
      <c r="D9735" t="s">
        <v>8</v>
      </c>
      <c r="E9735" s="2" t="s">
        <v>13</v>
      </c>
      <c r="F9735" s="3">
        <v>43644</v>
      </c>
      <c r="G9735" s="2" t="s">
        <v>59851</v>
      </c>
    </row>
    <row r="9736" spans="1:7" x14ac:dyDescent="0.3">
      <c r="A9736" s="2" t="s">
        <v>59852</v>
      </c>
      <c r="B9736" s="2" t="s">
        <v>27132</v>
      </c>
      <c r="C9736" s="2"/>
      <c r="D9736" t="s">
        <v>8</v>
      </c>
      <c r="E9736" s="2" t="s">
        <v>70865</v>
      </c>
      <c r="F9736" s="3">
        <v>43644</v>
      </c>
      <c r="G9736" s="2" t="s">
        <v>59853</v>
      </c>
    </row>
    <row r="9737" spans="1:7" x14ac:dyDescent="0.3">
      <c r="A9737" s="2" t="s">
        <v>59854</v>
      </c>
      <c r="B9737" s="2" t="s">
        <v>4121</v>
      </c>
      <c r="C9737" s="2"/>
      <c r="D9737" t="s">
        <v>8</v>
      </c>
      <c r="E9737" s="2" t="s">
        <v>6204</v>
      </c>
      <c r="F9737" s="3">
        <v>43644</v>
      </c>
      <c r="G9737" s="2" t="s">
        <v>59855</v>
      </c>
    </row>
    <row r="9738" spans="1:7" x14ac:dyDescent="0.3">
      <c r="A9738" s="2" t="s">
        <v>59728</v>
      </c>
      <c r="B9738" s="2" t="s">
        <v>721</v>
      </c>
      <c r="C9738" s="2"/>
      <c r="D9738" t="s">
        <v>8</v>
      </c>
      <c r="E9738" s="2" t="s">
        <v>13</v>
      </c>
      <c r="F9738" s="3">
        <v>43644</v>
      </c>
      <c r="G9738" s="2" t="s">
        <v>59856</v>
      </c>
    </row>
    <row r="9739" spans="1:7" x14ac:dyDescent="0.3">
      <c r="A9739" s="2" t="s">
        <v>59857</v>
      </c>
      <c r="B9739" s="2" t="s">
        <v>812</v>
      </c>
      <c r="C9739" s="2"/>
      <c r="D9739" t="s">
        <v>8</v>
      </c>
      <c r="E9739" s="2" t="s">
        <v>2</v>
      </c>
      <c r="F9739" s="3">
        <v>43644</v>
      </c>
      <c r="G9739" s="2" t="s">
        <v>59858</v>
      </c>
    </row>
    <row r="9740" spans="1:7" x14ac:dyDescent="0.3">
      <c r="A9740" s="2" t="s">
        <v>59859</v>
      </c>
      <c r="B9740" s="2" t="s">
        <v>27141</v>
      </c>
      <c r="C9740" s="2"/>
      <c r="D9740" t="s">
        <v>8</v>
      </c>
      <c r="E9740" s="2" t="s">
        <v>18</v>
      </c>
      <c r="F9740" s="3">
        <v>43644</v>
      </c>
      <c r="G9740" s="2" t="s">
        <v>59860</v>
      </c>
    </row>
    <row r="9741" spans="1:7" x14ac:dyDescent="0.3">
      <c r="A9741" s="2" t="s">
        <v>59861</v>
      </c>
      <c r="B9741" s="2" t="s">
        <v>27144</v>
      </c>
      <c r="C9741" s="2"/>
      <c r="D9741" t="s">
        <v>8</v>
      </c>
      <c r="E9741" s="2" t="s">
        <v>18</v>
      </c>
      <c r="F9741" s="3">
        <v>43644</v>
      </c>
      <c r="G9741" s="2" t="s">
        <v>59862</v>
      </c>
    </row>
    <row r="9742" spans="1:7" x14ac:dyDescent="0.3">
      <c r="A9742" s="2" t="s">
        <v>59863</v>
      </c>
      <c r="B9742" s="2" t="s">
        <v>27147</v>
      </c>
      <c r="C9742" s="2"/>
      <c r="D9742" t="s">
        <v>8</v>
      </c>
      <c r="E9742" s="2" t="s">
        <v>18</v>
      </c>
      <c r="F9742" s="3">
        <v>43644</v>
      </c>
      <c r="G9742" s="2" t="s">
        <v>59864</v>
      </c>
    </row>
    <row r="9743" spans="1:7" x14ac:dyDescent="0.3">
      <c r="A9743" s="2" t="s">
        <v>59865</v>
      </c>
      <c r="B9743" s="2" t="s">
        <v>26841</v>
      </c>
      <c r="C9743" s="2"/>
      <c r="D9743" t="s">
        <v>8</v>
      </c>
      <c r="E9743" s="2" t="s">
        <v>17572</v>
      </c>
      <c r="F9743" s="3">
        <v>43644</v>
      </c>
      <c r="G9743" s="2" t="s">
        <v>59866</v>
      </c>
    </row>
    <row r="9744" spans="1:7" x14ac:dyDescent="0.3">
      <c r="A9744" s="2" t="s">
        <v>59867</v>
      </c>
      <c r="B9744" s="2" t="s">
        <v>27152</v>
      </c>
      <c r="C9744" s="2" t="s">
        <v>148</v>
      </c>
      <c r="D9744" t="s">
        <v>8</v>
      </c>
      <c r="E9744" s="2" t="s">
        <v>17572</v>
      </c>
      <c r="F9744" s="3">
        <v>43644</v>
      </c>
      <c r="G9744" s="2" t="s">
        <v>59868</v>
      </c>
    </row>
    <row r="9745" spans="1:7" x14ac:dyDescent="0.3">
      <c r="A9745" s="2" t="s">
        <v>59869</v>
      </c>
      <c r="B9745" s="2" t="s">
        <v>2918</v>
      </c>
      <c r="C9745" s="2"/>
      <c r="D9745" t="s">
        <v>8</v>
      </c>
      <c r="E9745" s="2" t="s">
        <v>70875</v>
      </c>
      <c r="F9745" s="3">
        <v>43643</v>
      </c>
      <c r="G9745" s="2" t="s">
        <v>59870</v>
      </c>
    </row>
    <row r="9746" spans="1:7" x14ac:dyDescent="0.3">
      <c r="A9746" s="2" t="s">
        <v>59871</v>
      </c>
      <c r="B9746" s="2" t="s">
        <v>389</v>
      </c>
      <c r="C9746" s="2"/>
      <c r="D9746" t="s">
        <v>8</v>
      </c>
      <c r="E9746" s="2" t="s">
        <v>70825</v>
      </c>
      <c r="F9746" s="3">
        <v>43643</v>
      </c>
      <c r="G9746" s="2" t="s">
        <v>59872</v>
      </c>
    </row>
    <row r="9747" spans="1:7" x14ac:dyDescent="0.3">
      <c r="A9747" s="2" t="s">
        <v>59873</v>
      </c>
      <c r="B9747" s="2" t="s">
        <v>782</v>
      </c>
      <c r="C9747" s="2"/>
      <c r="D9747" t="s">
        <v>8</v>
      </c>
      <c r="E9747" s="2" t="s">
        <v>2</v>
      </c>
      <c r="F9747" s="3">
        <v>43643</v>
      </c>
      <c r="G9747" s="2" t="s">
        <v>59874</v>
      </c>
    </row>
    <row r="9748" spans="1:7" x14ac:dyDescent="0.3">
      <c r="A9748" s="2" t="s">
        <v>59875</v>
      </c>
      <c r="B9748" s="2" t="s">
        <v>181</v>
      </c>
      <c r="C9748" s="2"/>
      <c r="D9748" t="s">
        <v>8</v>
      </c>
      <c r="E9748" s="2" t="s">
        <v>18</v>
      </c>
      <c r="F9748" s="3">
        <v>43643</v>
      </c>
      <c r="G9748" s="2" t="s">
        <v>59876</v>
      </c>
    </row>
    <row r="9749" spans="1:7" x14ac:dyDescent="0.3">
      <c r="A9749" s="2" t="s">
        <v>59877</v>
      </c>
      <c r="B9749" s="2" t="s">
        <v>3200</v>
      </c>
      <c r="C9749" s="2"/>
      <c r="D9749" t="s">
        <v>8</v>
      </c>
      <c r="E9749" s="2" t="s">
        <v>5100</v>
      </c>
      <c r="F9749" s="3">
        <v>43643</v>
      </c>
      <c r="G9749" s="2" t="s">
        <v>59878</v>
      </c>
    </row>
    <row r="9750" spans="1:7" x14ac:dyDescent="0.3">
      <c r="A9750" s="2" t="s">
        <v>59879</v>
      </c>
      <c r="B9750" s="2" t="s">
        <v>27165</v>
      </c>
      <c r="C9750" s="2" t="s">
        <v>148</v>
      </c>
      <c r="D9750" t="s">
        <v>8</v>
      </c>
      <c r="E9750" s="2" t="s">
        <v>70809</v>
      </c>
      <c r="F9750" s="3">
        <v>43643</v>
      </c>
      <c r="G9750" s="2" t="s">
        <v>59880</v>
      </c>
    </row>
    <row r="9751" spans="1:7" x14ac:dyDescent="0.3">
      <c r="A9751" s="2" t="s">
        <v>59881</v>
      </c>
      <c r="B9751" s="2" t="s">
        <v>27168</v>
      </c>
      <c r="C9751" s="2"/>
      <c r="D9751" t="s">
        <v>8</v>
      </c>
      <c r="E9751" s="2" t="s">
        <v>5100</v>
      </c>
      <c r="F9751" s="3">
        <v>43643</v>
      </c>
      <c r="G9751" s="2" t="s">
        <v>59882</v>
      </c>
    </row>
    <row r="9752" spans="1:7" x14ac:dyDescent="0.3">
      <c r="A9752" s="2" t="s">
        <v>59883</v>
      </c>
      <c r="B9752" s="2" t="s">
        <v>3503</v>
      </c>
      <c r="C9752" s="2" t="s">
        <v>148</v>
      </c>
      <c r="D9752" t="s">
        <v>8</v>
      </c>
      <c r="E9752" s="2" t="s">
        <v>2</v>
      </c>
      <c r="F9752" s="3">
        <v>43643</v>
      </c>
      <c r="G9752" s="2" t="s">
        <v>59884</v>
      </c>
    </row>
    <row r="9753" spans="1:7" x14ac:dyDescent="0.3">
      <c r="A9753" s="2" t="s">
        <v>59885</v>
      </c>
      <c r="B9753" s="2" t="s">
        <v>27173</v>
      </c>
      <c r="C9753" s="2"/>
      <c r="D9753" t="s">
        <v>8</v>
      </c>
      <c r="E9753" s="2" t="s">
        <v>2</v>
      </c>
      <c r="F9753" s="3">
        <v>43643</v>
      </c>
      <c r="G9753" s="2" t="s">
        <v>59886</v>
      </c>
    </row>
    <row r="9754" spans="1:7" x14ac:dyDescent="0.3">
      <c r="A9754" s="2" t="s">
        <v>59887</v>
      </c>
      <c r="B9754" s="2" t="s">
        <v>27176</v>
      </c>
      <c r="C9754" s="2"/>
      <c r="D9754" t="s">
        <v>8</v>
      </c>
      <c r="E9754" s="2" t="s">
        <v>2</v>
      </c>
      <c r="F9754" s="3">
        <v>43643</v>
      </c>
      <c r="G9754" s="2" t="s">
        <v>59888</v>
      </c>
    </row>
    <row r="9755" spans="1:7" x14ac:dyDescent="0.3">
      <c r="A9755" s="2" t="s">
        <v>59889</v>
      </c>
      <c r="B9755" s="2" t="s">
        <v>721</v>
      </c>
      <c r="C9755" s="2"/>
      <c r="D9755" t="s">
        <v>8</v>
      </c>
      <c r="E9755" s="2" t="s">
        <v>13</v>
      </c>
      <c r="F9755" s="3">
        <v>43643</v>
      </c>
      <c r="G9755" s="2" t="s">
        <v>59890</v>
      </c>
    </row>
    <row r="9756" spans="1:7" x14ac:dyDescent="0.3">
      <c r="A9756" s="2" t="s">
        <v>59891</v>
      </c>
      <c r="B9756" s="2" t="s">
        <v>661</v>
      </c>
      <c r="C9756" s="2"/>
      <c r="D9756" t="s">
        <v>8</v>
      </c>
      <c r="E9756" s="2" t="s">
        <v>13</v>
      </c>
      <c r="F9756" s="3">
        <v>43643</v>
      </c>
      <c r="G9756" s="2" t="s">
        <v>59892</v>
      </c>
    </row>
    <row r="9757" spans="1:7" x14ac:dyDescent="0.3">
      <c r="A9757" s="2" t="s">
        <v>59893</v>
      </c>
      <c r="B9757" s="2" t="s">
        <v>22167</v>
      </c>
      <c r="C9757" s="2" t="s">
        <v>148</v>
      </c>
      <c r="D9757" t="s">
        <v>8</v>
      </c>
      <c r="E9757" s="2" t="s">
        <v>2</v>
      </c>
      <c r="F9757" s="3">
        <v>43643</v>
      </c>
      <c r="G9757" s="2" t="s">
        <v>59894</v>
      </c>
    </row>
    <row r="9758" spans="1:7" x14ac:dyDescent="0.3">
      <c r="A9758" s="2" t="s">
        <v>59895</v>
      </c>
      <c r="B9758" s="2" t="s">
        <v>8037</v>
      </c>
      <c r="C9758" s="2"/>
      <c r="D9758" t="s">
        <v>8</v>
      </c>
      <c r="E9758" s="2" t="s">
        <v>2</v>
      </c>
      <c r="F9758" s="3">
        <v>43643</v>
      </c>
      <c r="G9758" s="2" t="s">
        <v>59896</v>
      </c>
    </row>
    <row r="9759" spans="1:7" x14ac:dyDescent="0.3">
      <c r="A9759" s="2" t="s">
        <v>59897</v>
      </c>
      <c r="B9759" s="2" t="s">
        <v>27187</v>
      </c>
      <c r="C9759" s="2" t="s">
        <v>148</v>
      </c>
      <c r="D9759" t="s">
        <v>8</v>
      </c>
      <c r="E9759" s="2" t="s">
        <v>1512</v>
      </c>
      <c r="F9759" s="3">
        <v>43643</v>
      </c>
      <c r="G9759" s="2" t="s">
        <v>59898</v>
      </c>
    </row>
    <row r="9760" spans="1:7" x14ac:dyDescent="0.3">
      <c r="A9760" s="2" t="s">
        <v>59899</v>
      </c>
      <c r="B9760" s="2" t="s">
        <v>4547</v>
      </c>
      <c r="C9760" s="2"/>
      <c r="D9760" t="s">
        <v>8</v>
      </c>
      <c r="E9760" s="2" t="s">
        <v>6204</v>
      </c>
      <c r="F9760" s="3">
        <v>43643</v>
      </c>
      <c r="G9760" s="2" t="s">
        <v>59900</v>
      </c>
    </row>
    <row r="9761" spans="1:7" x14ac:dyDescent="0.3">
      <c r="A9761" s="2" t="s">
        <v>59901</v>
      </c>
      <c r="B9761" s="2" t="s">
        <v>2164</v>
      </c>
      <c r="C9761" s="2" t="s">
        <v>148</v>
      </c>
      <c r="D9761" t="s">
        <v>8</v>
      </c>
      <c r="E9761" s="2" t="s">
        <v>70785</v>
      </c>
      <c r="F9761" s="3">
        <v>43642</v>
      </c>
      <c r="G9761" s="2" t="s">
        <v>59902</v>
      </c>
    </row>
    <row r="9762" spans="1:7" x14ac:dyDescent="0.3">
      <c r="A9762" s="2" t="s">
        <v>59903</v>
      </c>
      <c r="B9762" s="2" t="s">
        <v>27194</v>
      </c>
      <c r="C9762" s="2" t="s">
        <v>148</v>
      </c>
      <c r="D9762" t="s">
        <v>8</v>
      </c>
      <c r="E9762" s="2" t="s">
        <v>5100</v>
      </c>
      <c r="F9762" s="3">
        <v>43642</v>
      </c>
      <c r="G9762" s="2" t="s">
        <v>59904</v>
      </c>
    </row>
    <row r="9763" spans="1:7" x14ac:dyDescent="0.3">
      <c r="A9763" s="2" t="s">
        <v>59905</v>
      </c>
      <c r="B9763" s="2" t="s">
        <v>26967</v>
      </c>
      <c r="C9763" s="2"/>
      <c r="D9763" t="s">
        <v>8</v>
      </c>
      <c r="E9763" s="2" t="s">
        <v>18</v>
      </c>
      <c r="F9763" s="3">
        <v>43642</v>
      </c>
      <c r="G9763" s="2" t="s">
        <v>59906</v>
      </c>
    </row>
    <row r="9764" spans="1:7" x14ac:dyDescent="0.3">
      <c r="A9764" s="2" t="s">
        <v>59907</v>
      </c>
      <c r="B9764" s="2" t="s">
        <v>27199</v>
      </c>
      <c r="C9764" s="2"/>
      <c r="D9764" t="s">
        <v>8</v>
      </c>
      <c r="E9764" s="2" t="s">
        <v>5100</v>
      </c>
      <c r="F9764" s="3">
        <v>43642</v>
      </c>
      <c r="G9764" s="2" t="s">
        <v>59908</v>
      </c>
    </row>
    <row r="9765" spans="1:7" x14ac:dyDescent="0.3">
      <c r="A9765" s="2" t="s">
        <v>59909</v>
      </c>
      <c r="B9765" s="2" t="s">
        <v>1305</v>
      </c>
      <c r="C9765" s="2"/>
      <c r="D9765" t="s">
        <v>8</v>
      </c>
      <c r="E9765" s="2" t="s">
        <v>13</v>
      </c>
      <c r="F9765" s="3">
        <v>43642</v>
      </c>
      <c r="G9765" s="2" t="s">
        <v>59910</v>
      </c>
    </row>
    <row r="9766" spans="1:7" x14ac:dyDescent="0.3">
      <c r="A9766" s="2" t="s">
        <v>59911</v>
      </c>
      <c r="B9766" s="2" t="s">
        <v>27204</v>
      </c>
      <c r="C9766" s="2"/>
      <c r="D9766" t="s">
        <v>8</v>
      </c>
      <c r="E9766" s="2" t="s">
        <v>1512</v>
      </c>
      <c r="F9766" s="3">
        <v>43641</v>
      </c>
      <c r="G9766" s="2" t="s">
        <v>59912</v>
      </c>
    </row>
    <row r="9767" spans="1:7" x14ac:dyDescent="0.3">
      <c r="A9767" s="2" t="s">
        <v>59913</v>
      </c>
      <c r="B9767" s="2" t="s">
        <v>389</v>
      </c>
      <c r="C9767" s="2"/>
      <c r="D9767" t="s">
        <v>8</v>
      </c>
      <c r="E9767" s="2" t="s">
        <v>70825</v>
      </c>
      <c r="F9767" s="3">
        <v>43641</v>
      </c>
      <c r="G9767" s="2" t="s">
        <v>59914</v>
      </c>
    </row>
    <row r="9768" spans="1:7" x14ac:dyDescent="0.3">
      <c r="A9768" s="2" t="s">
        <v>59915</v>
      </c>
      <c r="B9768" s="2" t="s">
        <v>3137</v>
      </c>
      <c r="C9768" s="2" t="s">
        <v>148</v>
      </c>
      <c r="D9768" t="s">
        <v>8</v>
      </c>
      <c r="E9768" s="2" t="s">
        <v>70785</v>
      </c>
      <c r="F9768" s="3">
        <v>43641</v>
      </c>
      <c r="G9768" s="2" t="s">
        <v>59916</v>
      </c>
    </row>
    <row r="9769" spans="1:7" x14ac:dyDescent="0.3">
      <c r="A9769" s="2" t="s">
        <v>59917</v>
      </c>
      <c r="B9769" s="2" t="s">
        <v>27211</v>
      </c>
      <c r="C9769" s="2"/>
      <c r="D9769" t="s">
        <v>8</v>
      </c>
      <c r="E9769" s="2" t="s">
        <v>70794</v>
      </c>
      <c r="F9769" s="3">
        <v>43641</v>
      </c>
      <c r="G9769" s="2" t="s">
        <v>43239</v>
      </c>
    </row>
    <row r="9770" spans="1:7" x14ac:dyDescent="0.3">
      <c r="A9770" s="2" t="s">
        <v>59918</v>
      </c>
      <c r="B9770" s="2" t="s">
        <v>27213</v>
      </c>
      <c r="C9770" s="2"/>
      <c r="D9770" t="s">
        <v>8</v>
      </c>
      <c r="E9770" s="2" t="s">
        <v>6140</v>
      </c>
      <c r="F9770" s="3">
        <v>43641</v>
      </c>
      <c r="G9770" s="2" t="s">
        <v>59919</v>
      </c>
    </row>
    <row r="9771" spans="1:7" x14ac:dyDescent="0.3">
      <c r="A9771" s="2" t="s">
        <v>59920</v>
      </c>
      <c r="B9771" s="2" t="s">
        <v>27217</v>
      </c>
      <c r="C9771" s="2"/>
      <c r="D9771" t="s">
        <v>8</v>
      </c>
      <c r="E9771" s="2" t="s">
        <v>14250</v>
      </c>
      <c r="F9771" s="3">
        <v>43641</v>
      </c>
      <c r="G9771" s="2" t="s">
        <v>59921</v>
      </c>
    </row>
    <row r="9772" spans="1:7" x14ac:dyDescent="0.3">
      <c r="A9772" s="2" t="s">
        <v>59922</v>
      </c>
      <c r="B9772" s="2" t="s">
        <v>294</v>
      </c>
      <c r="C9772" s="2"/>
      <c r="D9772" t="s">
        <v>8</v>
      </c>
      <c r="E9772" s="2" t="s">
        <v>13</v>
      </c>
      <c r="F9772" s="3">
        <v>43641</v>
      </c>
      <c r="G9772" s="2" t="s">
        <v>59923</v>
      </c>
    </row>
    <row r="9773" spans="1:7" x14ac:dyDescent="0.3">
      <c r="A9773" s="2" t="s">
        <v>59924</v>
      </c>
      <c r="B9773" s="2" t="s">
        <v>173</v>
      </c>
      <c r="C9773" s="2"/>
      <c r="D9773" t="s">
        <v>8</v>
      </c>
      <c r="E9773" s="2" t="s">
        <v>13</v>
      </c>
      <c r="F9773" s="3">
        <v>43641</v>
      </c>
      <c r="G9773" s="2" t="s">
        <v>59925</v>
      </c>
    </row>
    <row r="9774" spans="1:7" x14ac:dyDescent="0.3">
      <c r="A9774" s="2" t="s">
        <v>59926</v>
      </c>
      <c r="B9774" s="2" t="s">
        <v>173</v>
      </c>
      <c r="C9774" s="2"/>
      <c r="D9774" t="s">
        <v>8</v>
      </c>
      <c r="E9774" s="2" t="s">
        <v>13</v>
      </c>
      <c r="F9774" s="3">
        <v>43641</v>
      </c>
      <c r="G9774" s="2" t="s">
        <v>59927</v>
      </c>
    </row>
    <row r="9775" spans="1:7" x14ac:dyDescent="0.3">
      <c r="A9775" s="2" t="s">
        <v>59731</v>
      </c>
      <c r="B9775" s="2" t="s">
        <v>26981</v>
      </c>
      <c r="C9775" s="2"/>
      <c r="D9775" t="s">
        <v>8</v>
      </c>
      <c r="E9775" s="2" t="s">
        <v>18</v>
      </c>
      <c r="F9775" s="3">
        <v>43641</v>
      </c>
      <c r="G9775" s="2" t="s">
        <v>59928</v>
      </c>
    </row>
    <row r="9776" spans="1:7" x14ac:dyDescent="0.3">
      <c r="A9776" s="2" t="s">
        <v>59929</v>
      </c>
      <c r="B9776" s="2" t="s">
        <v>389</v>
      </c>
      <c r="C9776" s="2"/>
      <c r="D9776" t="s">
        <v>8</v>
      </c>
      <c r="E9776" s="2" t="s">
        <v>70825</v>
      </c>
      <c r="F9776" s="3">
        <v>43640</v>
      </c>
      <c r="G9776" s="2" t="s">
        <v>59930</v>
      </c>
    </row>
    <row r="9777" spans="1:7" x14ac:dyDescent="0.3">
      <c r="A9777" s="2" t="s">
        <v>59931</v>
      </c>
      <c r="B9777" s="2" t="s">
        <v>27230</v>
      </c>
      <c r="C9777" s="2"/>
      <c r="D9777" t="s">
        <v>8</v>
      </c>
      <c r="E9777" s="2" t="s">
        <v>5100</v>
      </c>
      <c r="F9777" s="3">
        <v>43640</v>
      </c>
      <c r="G9777" s="2" t="s">
        <v>59932</v>
      </c>
    </row>
    <row r="9778" spans="1:7" x14ac:dyDescent="0.3">
      <c r="A9778" s="2" t="s">
        <v>59933</v>
      </c>
      <c r="B9778" s="2" t="s">
        <v>27233</v>
      </c>
      <c r="C9778" s="2"/>
      <c r="D9778" t="s">
        <v>8</v>
      </c>
      <c r="E9778" s="2" t="s">
        <v>2</v>
      </c>
      <c r="F9778" s="3">
        <v>43640</v>
      </c>
      <c r="G9778" s="2" t="s">
        <v>59934</v>
      </c>
    </row>
    <row r="9779" spans="1:7" x14ac:dyDescent="0.3">
      <c r="A9779" s="2" t="s">
        <v>59935</v>
      </c>
      <c r="B9779" s="2" t="s">
        <v>12854</v>
      </c>
      <c r="C9779" s="2"/>
      <c r="D9779" t="s">
        <v>8</v>
      </c>
      <c r="E9779" s="2" t="s">
        <v>70820</v>
      </c>
      <c r="F9779" s="3">
        <v>43640</v>
      </c>
      <c r="G9779" s="2" t="s">
        <v>59936</v>
      </c>
    </row>
    <row r="9780" spans="1:7" x14ac:dyDescent="0.3">
      <c r="A9780" s="2" t="s">
        <v>59937</v>
      </c>
      <c r="B9780" s="2" t="s">
        <v>198</v>
      </c>
      <c r="C9780" s="2"/>
      <c r="D9780" t="s">
        <v>8</v>
      </c>
      <c r="E9780" s="2" t="s">
        <v>70785</v>
      </c>
      <c r="F9780" s="3">
        <v>43639</v>
      </c>
      <c r="G9780" s="2" t="s">
        <v>59938</v>
      </c>
    </row>
    <row r="9781" spans="1:7" x14ac:dyDescent="0.3">
      <c r="A9781" s="2" t="s">
        <v>59939</v>
      </c>
      <c r="B9781" s="2" t="s">
        <v>27240</v>
      </c>
      <c r="C9781" s="2" t="s">
        <v>148</v>
      </c>
      <c r="D9781" t="s">
        <v>8</v>
      </c>
      <c r="E9781" s="2" t="s">
        <v>17572</v>
      </c>
      <c r="F9781" s="3">
        <v>43639</v>
      </c>
      <c r="G9781" s="2" t="s">
        <v>59940</v>
      </c>
    </row>
    <row r="9782" spans="1:7" x14ac:dyDescent="0.3">
      <c r="A9782" s="2" t="s">
        <v>59941</v>
      </c>
      <c r="B9782" s="2" t="s">
        <v>27116</v>
      </c>
      <c r="C9782" s="2"/>
      <c r="D9782" t="s">
        <v>8</v>
      </c>
      <c r="E9782" s="2" t="s">
        <v>5100</v>
      </c>
      <c r="F9782" s="3">
        <v>43639</v>
      </c>
      <c r="G9782" s="2" t="s">
        <v>59942</v>
      </c>
    </row>
    <row r="9783" spans="1:7" x14ac:dyDescent="0.3">
      <c r="A9783" s="2" t="s">
        <v>59943</v>
      </c>
      <c r="B9783" s="2" t="s">
        <v>721</v>
      </c>
      <c r="C9783" s="2"/>
      <c r="D9783" t="s">
        <v>8</v>
      </c>
      <c r="E9783" s="2" t="s">
        <v>13</v>
      </c>
      <c r="F9783" s="3">
        <v>43639</v>
      </c>
      <c r="G9783" s="2" t="s">
        <v>59944</v>
      </c>
    </row>
    <row r="9784" spans="1:7" x14ac:dyDescent="0.3">
      <c r="A9784" s="2" t="s">
        <v>59945</v>
      </c>
      <c r="B9784" s="2" t="s">
        <v>12995</v>
      </c>
      <c r="C9784" s="2"/>
      <c r="D9784" t="s">
        <v>8</v>
      </c>
      <c r="E9784" s="2" t="s">
        <v>2</v>
      </c>
      <c r="F9784" s="3">
        <v>43639</v>
      </c>
      <c r="G9784" s="2" t="s">
        <v>59946</v>
      </c>
    </row>
    <row r="9785" spans="1:7" x14ac:dyDescent="0.3">
      <c r="A9785" s="2" t="s">
        <v>59947</v>
      </c>
      <c r="B9785" s="2" t="s">
        <v>27249</v>
      </c>
      <c r="C9785" s="2"/>
      <c r="D9785" t="s">
        <v>8</v>
      </c>
      <c r="E9785" s="2" t="s">
        <v>2</v>
      </c>
      <c r="F9785" s="3">
        <v>43639</v>
      </c>
      <c r="G9785" s="2" t="s">
        <v>59948</v>
      </c>
    </row>
    <row r="9786" spans="1:7" x14ac:dyDescent="0.3">
      <c r="A9786" s="2" t="s">
        <v>59949</v>
      </c>
      <c r="B9786" s="2" t="s">
        <v>11434</v>
      </c>
      <c r="C9786" s="2"/>
      <c r="D9786" t="s">
        <v>8</v>
      </c>
      <c r="E9786" s="2" t="s">
        <v>6204</v>
      </c>
      <c r="F9786" s="3">
        <v>43638</v>
      </c>
      <c r="G9786" s="2" t="s">
        <v>59826</v>
      </c>
    </row>
    <row r="9787" spans="1:7" x14ac:dyDescent="0.3">
      <c r="A9787" s="2" t="s">
        <v>59950</v>
      </c>
      <c r="B9787" s="2" t="s">
        <v>27194</v>
      </c>
      <c r="C9787" s="2" t="s">
        <v>148</v>
      </c>
      <c r="D9787" t="s">
        <v>8</v>
      </c>
      <c r="E9787" s="2" t="s">
        <v>5100</v>
      </c>
      <c r="F9787" s="3">
        <v>43638</v>
      </c>
      <c r="G9787" s="2" t="s">
        <v>59951</v>
      </c>
    </row>
    <row r="9788" spans="1:7" x14ac:dyDescent="0.3">
      <c r="A9788" s="2" t="s">
        <v>59952</v>
      </c>
      <c r="B9788" s="2" t="s">
        <v>27255</v>
      </c>
      <c r="C9788" s="2"/>
      <c r="D9788" t="s">
        <v>8</v>
      </c>
      <c r="E9788" s="2" t="s">
        <v>70785</v>
      </c>
      <c r="F9788" s="3">
        <v>43638</v>
      </c>
      <c r="G9788" s="2" t="s">
        <v>59953</v>
      </c>
    </row>
    <row r="9789" spans="1:7" x14ac:dyDescent="0.3">
      <c r="A9789" s="2" t="s">
        <v>59954</v>
      </c>
      <c r="B9789" s="2" t="s">
        <v>27258</v>
      </c>
      <c r="C9789" s="2"/>
      <c r="D9789" t="s">
        <v>8</v>
      </c>
      <c r="E9789" s="2" t="s">
        <v>1734</v>
      </c>
      <c r="F9789" s="3">
        <v>43638</v>
      </c>
      <c r="G9789" s="2" t="s">
        <v>59955</v>
      </c>
    </row>
    <row r="9790" spans="1:7" x14ac:dyDescent="0.3">
      <c r="A9790" s="2" t="s">
        <v>59956</v>
      </c>
      <c r="B9790" s="2" t="s">
        <v>27261</v>
      </c>
      <c r="C9790" s="2" t="s">
        <v>148</v>
      </c>
      <c r="D9790" t="s">
        <v>8</v>
      </c>
      <c r="E9790" s="2" t="s">
        <v>18</v>
      </c>
      <c r="F9790" s="3">
        <v>43638</v>
      </c>
      <c r="G9790" s="2" t="s">
        <v>59957</v>
      </c>
    </row>
    <row r="9791" spans="1:7" x14ac:dyDescent="0.3">
      <c r="A9791" s="2" t="s">
        <v>59958</v>
      </c>
      <c r="B9791" s="2" t="s">
        <v>27264</v>
      </c>
      <c r="C9791" s="2"/>
      <c r="D9791" t="s">
        <v>8</v>
      </c>
      <c r="E9791" s="2" t="s">
        <v>1734</v>
      </c>
      <c r="F9791" s="3">
        <v>43637</v>
      </c>
      <c r="G9791" s="2" t="s">
        <v>59959</v>
      </c>
    </row>
    <row r="9792" spans="1:7" x14ac:dyDescent="0.3">
      <c r="A9792" s="2" t="s">
        <v>59960</v>
      </c>
      <c r="B9792" s="2" t="s">
        <v>27267</v>
      </c>
      <c r="C9792" s="2"/>
      <c r="D9792" t="s">
        <v>8</v>
      </c>
      <c r="E9792" s="2" t="s">
        <v>29914</v>
      </c>
      <c r="F9792" s="3">
        <v>43637</v>
      </c>
      <c r="G9792" s="2" t="s">
        <v>59961</v>
      </c>
    </row>
    <row r="9793" spans="1:7" x14ac:dyDescent="0.3">
      <c r="A9793" s="2" t="s">
        <v>59962</v>
      </c>
      <c r="B9793" s="2" t="s">
        <v>27270</v>
      </c>
      <c r="C9793" s="2"/>
      <c r="D9793" t="s">
        <v>8</v>
      </c>
      <c r="E9793" s="2" t="s">
        <v>18</v>
      </c>
      <c r="F9793" s="3">
        <v>43637</v>
      </c>
      <c r="G9793" s="2" t="s">
        <v>59963</v>
      </c>
    </row>
    <row r="9794" spans="1:7" x14ac:dyDescent="0.3">
      <c r="A9794" s="2" t="s">
        <v>59964</v>
      </c>
      <c r="B9794" s="2" t="s">
        <v>5450</v>
      </c>
      <c r="C9794" s="2" t="s">
        <v>148</v>
      </c>
      <c r="D9794" t="s">
        <v>8</v>
      </c>
      <c r="E9794" s="2" t="s">
        <v>70785</v>
      </c>
      <c r="F9794" s="3">
        <v>43637</v>
      </c>
      <c r="G9794" s="2" t="s">
        <v>59965</v>
      </c>
    </row>
    <row r="9795" spans="1:7" x14ac:dyDescent="0.3">
      <c r="A9795" s="2" t="s">
        <v>59966</v>
      </c>
      <c r="B9795" s="2" t="s">
        <v>27275</v>
      </c>
      <c r="C9795" s="2"/>
      <c r="D9795" t="s">
        <v>8</v>
      </c>
      <c r="E9795" s="2" t="s">
        <v>2</v>
      </c>
      <c r="F9795" s="3">
        <v>43636</v>
      </c>
      <c r="G9795" s="2" t="s">
        <v>59967</v>
      </c>
    </row>
    <row r="9796" spans="1:7" x14ac:dyDescent="0.3">
      <c r="A9796" s="2" t="s">
        <v>59968</v>
      </c>
      <c r="B9796" s="2" t="s">
        <v>27278</v>
      </c>
      <c r="C9796" s="2"/>
      <c r="D9796" t="s">
        <v>8</v>
      </c>
      <c r="E9796" s="2" t="s">
        <v>18</v>
      </c>
      <c r="F9796" s="3">
        <v>43636</v>
      </c>
      <c r="G9796" s="2" t="s">
        <v>59969</v>
      </c>
    </row>
    <row r="9797" spans="1:7" x14ac:dyDescent="0.3">
      <c r="A9797" s="2" t="s">
        <v>59970</v>
      </c>
      <c r="B9797" s="2" t="s">
        <v>27281</v>
      </c>
      <c r="C9797" s="2"/>
      <c r="D9797" t="s">
        <v>8</v>
      </c>
      <c r="E9797" s="2" t="s">
        <v>17572</v>
      </c>
      <c r="F9797" s="3">
        <v>43636</v>
      </c>
      <c r="G9797" s="2" t="s">
        <v>59971</v>
      </c>
    </row>
    <row r="9798" spans="1:7" x14ac:dyDescent="0.3">
      <c r="A9798" s="2" t="s">
        <v>59972</v>
      </c>
      <c r="B9798" s="2" t="s">
        <v>842</v>
      </c>
      <c r="C9798" s="2"/>
      <c r="D9798" t="s">
        <v>8</v>
      </c>
      <c r="E9798" s="2" t="s">
        <v>2</v>
      </c>
      <c r="F9798" s="3">
        <v>43636</v>
      </c>
      <c r="G9798" s="2" t="s">
        <v>59973</v>
      </c>
    </row>
    <row r="9799" spans="1:7" x14ac:dyDescent="0.3">
      <c r="A9799" s="2" t="s">
        <v>59974</v>
      </c>
      <c r="B9799" s="2" t="s">
        <v>27286</v>
      </c>
      <c r="C9799" s="2" t="s">
        <v>143</v>
      </c>
      <c r="D9799" t="s">
        <v>8</v>
      </c>
      <c r="E9799" s="2" t="s">
        <v>1730</v>
      </c>
      <c r="F9799" s="3">
        <v>43636</v>
      </c>
      <c r="G9799" s="2" t="s">
        <v>59975</v>
      </c>
    </row>
    <row r="9800" spans="1:7" x14ac:dyDescent="0.3">
      <c r="A9800" s="2" t="s">
        <v>59976</v>
      </c>
      <c r="B9800" s="2" t="s">
        <v>198</v>
      </c>
      <c r="C9800" s="2"/>
      <c r="D9800" t="s">
        <v>8</v>
      </c>
      <c r="E9800" s="2" t="s">
        <v>70785</v>
      </c>
      <c r="F9800" s="3">
        <v>43636</v>
      </c>
      <c r="G9800" s="2" t="s">
        <v>59977</v>
      </c>
    </row>
    <row r="9801" spans="1:7" x14ac:dyDescent="0.3">
      <c r="A9801" s="2" t="s">
        <v>59978</v>
      </c>
      <c r="B9801" s="2" t="s">
        <v>19160</v>
      </c>
      <c r="C9801" s="2"/>
      <c r="D9801" t="s">
        <v>8</v>
      </c>
      <c r="E9801" s="2" t="s">
        <v>6204</v>
      </c>
      <c r="F9801" s="3">
        <v>43636</v>
      </c>
      <c r="G9801" s="2" t="s">
        <v>59796</v>
      </c>
    </row>
    <row r="9802" spans="1:7" x14ac:dyDescent="0.3">
      <c r="A9802" s="2" t="s">
        <v>59979</v>
      </c>
      <c r="B9802" s="2" t="s">
        <v>27292</v>
      </c>
      <c r="C9802" s="2" t="s">
        <v>148</v>
      </c>
      <c r="D9802" t="s">
        <v>8</v>
      </c>
      <c r="E9802" s="2" t="s">
        <v>70827</v>
      </c>
      <c r="F9802" s="3">
        <v>43636</v>
      </c>
      <c r="G9802" s="2" t="s">
        <v>59980</v>
      </c>
    </row>
    <row r="9803" spans="1:7" x14ac:dyDescent="0.3">
      <c r="A9803" s="2" t="s">
        <v>59981</v>
      </c>
      <c r="B9803" s="2" t="s">
        <v>15369</v>
      </c>
      <c r="C9803" s="2"/>
      <c r="D9803" t="s">
        <v>8</v>
      </c>
      <c r="E9803" s="2" t="s">
        <v>2</v>
      </c>
      <c r="F9803" s="3">
        <v>43636</v>
      </c>
      <c r="G9803" s="2" t="s">
        <v>59982</v>
      </c>
    </row>
    <row r="9804" spans="1:7" x14ac:dyDescent="0.3">
      <c r="A9804" s="2" t="s">
        <v>59983</v>
      </c>
      <c r="B9804" s="2" t="s">
        <v>27194</v>
      </c>
      <c r="C9804" s="2" t="s">
        <v>148</v>
      </c>
      <c r="D9804" t="s">
        <v>8</v>
      </c>
      <c r="E9804" s="2" t="s">
        <v>5100</v>
      </c>
      <c r="F9804" s="3">
        <v>43635</v>
      </c>
      <c r="G9804" s="2" t="s">
        <v>59984</v>
      </c>
    </row>
    <row r="9805" spans="1:7" x14ac:dyDescent="0.3">
      <c r="A9805" s="2" t="s">
        <v>59915</v>
      </c>
      <c r="B9805" s="2" t="s">
        <v>27299</v>
      </c>
      <c r="C9805" s="2" t="s">
        <v>148</v>
      </c>
      <c r="D9805" t="s">
        <v>8</v>
      </c>
      <c r="E9805" s="2" t="s">
        <v>70785</v>
      </c>
      <c r="F9805" s="3">
        <v>43635</v>
      </c>
      <c r="G9805" s="2" t="s">
        <v>59985</v>
      </c>
    </row>
    <row r="9806" spans="1:7" x14ac:dyDescent="0.3">
      <c r="A9806" s="2" t="s">
        <v>59986</v>
      </c>
      <c r="B9806" s="2" t="s">
        <v>27302</v>
      </c>
      <c r="C9806" s="2"/>
      <c r="D9806" t="s">
        <v>8</v>
      </c>
      <c r="E9806" s="2" t="s">
        <v>18</v>
      </c>
      <c r="F9806" s="3">
        <v>43635</v>
      </c>
      <c r="G9806" s="2" t="s">
        <v>59987</v>
      </c>
    </row>
    <row r="9807" spans="1:7" x14ac:dyDescent="0.3">
      <c r="A9807" s="2" t="s">
        <v>59988</v>
      </c>
      <c r="B9807" s="2" t="s">
        <v>27305</v>
      </c>
      <c r="C9807" s="2"/>
      <c r="D9807" t="s">
        <v>8</v>
      </c>
      <c r="E9807" s="2" t="s">
        <v>2</v>
      </c>
      <c r="F9807" s="3">
        <v>43635</v>
      </c>
      <c r="G9807" s="2" t="s">
        <v>59989</v>
      </c>
    </row>
    <row r="9808" spans="1:7" x14ac:dyDescent="0.3">
      <c r="A9808" s="2" t="s">
        <v>59990</v>
      </c>
      <c r="B9808" s="2" t="s">
        <v>7124</v>
      </c>
      <c r="C9808" s="2"/>
      <c r="D9808" t="s">
        <v>8</v>
      </c>
      <c r="E9808" s="2" t="s">
        <v>18</v>
      </c>
      <c r="F9808" s="3">
        <v>43635</v>
      </c>
      <c r="G9808" s="2" t="s">
        <v>59991</v>
      </c>
    </row>
    <row r="9809" spans="1:7" x14ac:dyDescent="0.3">
      <c r="A9809" s="2" t="s">
        <v>59992</v>
      </c>
      <c r="B9809" s="2" t="s">
        <v>27310</v>
      </c>
      <c r="C9809" s="2"/>
      <c r="D9809" t="s">
        <v>8</v>
      </c>
      <c r="E9809" s="2" t="s">
        <v>1734</v>
      </c>
      <c r="F9809" s="3">
        <v>43635</v>
      </c>
      <c r="G9809" s="2" t="s">
        <v>59993</v>
      </c>
    </row>
    <row r="9810" spans="1:7" x14ac:dyDescent="0.3">
      <c r="A9810" s="2" t="s">
        <v>59994</v>
      </c>
      <c r="B9810" s="2" t="s">
        <v>27313</v>
      </c>
      <c r="C9810" s="2"/>
      <c r="D9810" t="s">
        <v>8</v>
      </c>
      <c r="E9810" s="2" t="s">
        <v>23234</v>
      </c>
      <c r="F9810" s="3">
        <v>43634</v>
      </c>
      <c r="G9810" s="2" t="s">
        <v>59995</v>
      </c>
    </row>
    <row r="9811" spans="1:7" x14ac:dyDescent="0.3">
      <c r="A9811" s="2" t="s">
        <v>59996</v>
      </c>
      <c r="B9811" s="2" t="s">
        <v>27316</v>
      </c>
      <c r="C9811" s="2"/>
      <c r="D9811" t="s">
        <v>8</v>
      </c>
      <c r="E9811" s="2" t="s">
        <v>17572</v>
      </c>
      <c r="F9811" s="3">
        <v>43634</v>
      </c>
      <c r="G9811" s="2" t="s">
        <v>59997</v>
      </c>
    </row>
    <row r="9812" spans="1:7" x14ac:dyDescent="0.3">
      <c r="A9812" s="2" t="s">
        <v>59998</v>
      </c>
      <c r="B9812" s="2" t="s">
        <v>27319</v>
      </c>
      <c r="C9812" s="2"/>
      <c r="D9812" t="s">
        <v>8</v>
      </c>
      <c r="E9812" s="2" t="s">
        <v>70807</v>
      </c>
      <c r="F9812" s="3">
        <v>43634</v>
      </c>
      <c r="G9812" s="2" t="s">
        <v>59999</v>
      </c>
    </row>
    <row r="9813" spans="1:7" x14ac:dyDescent="0.3">
      <c r="A9813" s="2" t="s">
        <v>60000</v>
      </c>
      <c r="B9813" s="2" t="s">
        <v>27322</v>
      </c>
      <c r="C9813" s="2"/>
      <c r="D9813" t="s">
        <v>8</v>
      </c>
      <c r="E9813" s="2" t="s">
        <v>5100</v>
      </c>
      <c r="F9813" s="3">
        <v>43634</v>
      </c>
      <c r="G9813" s="2" t="s">
        <v>60001</v>
      </c>
    </row>
    <row r="9814" spans="1:7" x14ac:dyDescent="0.3">
      <c r="A9814" s="2" t="s">
        <v>60002</v>
      </c>
      <c r="B9814" s="2" t="s">
        <v>27325</v>
      </c>
      <c r="C9814" s="2"/>
      <c r="D9814" t="s">
        <v>8</v>
      </c>
      <c r="E9814" s="2" t="s">
        <v>71178</v>
      </c>
      <c r="F9814" s="3">
        <v>43634</v>
      </c>
      <c r="G9814" s="2" t="s">
        <v>60003</v>
      </c>
    </row>
    <row r="9815" spans="1:7" x14ac:dyDescent="0.3">
      <c r="A9815" s="2" t="s">
        <v>60004</v>
      </c>
      <c r="B9815" s="2" t="s">
        <v>27329</v>
      </c>
      <c r="C9815" s="2"/>
      <c r="D9815" t="s">
        <v>8</v>
      </c>
      <c r="E9815" s="2" t="s">
        <v>70785</v>
      </c>
      <c r="F9815" s="3">
        <v>43634</v>
      </c>
      <c r="G9815" s="2" t="s">
        <v>60005</v>
      </c>
    </row>
    <row r="9816" spans="1:7" x14ac:dyDescent="0.3">
      <c r="A9816" s="2" t="s">
        <v>60006</v>
      </c>
      <c r="B9816" s="2" t="s">
        <v>27332</v>
      </c>
      <c r="C9816" s="2"/>
      <c r="D9816" t="s">
        <v>8</v>
      </c>
      <c r="E9816" s="2" t="s">
        <v>5100</v>
      </c>
      <c r="F9816" s="3">
        <v>43634</v>
      </c>
      <c r="G9816" s="2" t="s">
        <v>60007</v>
      </c>
    </row>
    <row r="9817" spans="1:7" x14ac:dyDescent="0.3">
      <c r="A9817" s="2" t="s">
        <v>60008</v>
      </c>
      <c r="B9817" s="2" t="s">
        <v>27335</v>
      </c>
      <c r="C9817" s="2"/>
      <c r="D9817" t="s">
        <v>8</v>
      </c>
      <c r="E9817" s="2" t="s">
        <v>5100</v>
      </c>
      <c r="F9817" s="3">
        <v>43633</v>
      </c>
      <c r="G9817" s="2" t="s">
        <v>60009</v>
      </c>
    </row>
    <row r="9818" spans="1:7" x14ac:dyDescent="0.3">
      <c r="A9818" s="2" t="s">
        <v>60010</v>
      </c>
      <c r="B9818" s="2" t="s">
        <v>27338</v>
      </c>
      <c r="C9818" s="2"/>
      <c r="D9818" t="s">
        <v>8</v>
      </c>
      <c r="E9818" s="2" t="s">
        <v>5100</v>
      </c>
      <c r="F9818" s="3">
        <v>43633</v>
      </c>
      <c r="G9818" s="2" t="s">
        <v>60011</v>
      </c>
    </row>
    <row r="9819" spans="1:7" x14ac:dyDescent="0.3">
      <c r="A9819" s="2" t="s">
        <v>60012</v>
      </c>
      <c r="B9819" s="2" t="s">
        <v>27341</v>
      </c>
      <c r="C9819" s="2"/>
      <c r="D9819" t="s">
        <v>8</v>
      </c>
      <c r="E9819" s="2" t="s">
        <v>2</v>
      </c>
      <c r="F9819" s="3">
        <v>43633</v>
      </c>
      <c r="G9819" s="2" t="s">
        <v>60013</v>
      </c>
    </row>
    <row r="9820" spans="1:7" x14ac:dyDescent="0.3">
      <c r="A9820" s="2" t="s">
        <v>60014</v>
      </c>
      <c r="B9820" s="2" t="s">
        <v>27344</v>
      </c>
      <c r="C9820" s="2" t="s">
        <v>148</v>
      </c>
      <c r="D9820" t="s">
        <v>8</v>
      </c>
      <c r="E9820" s="2" t="s">
        <v>70862</v>
      </c>
      <c r="F9820" s="3">
        <v>43633</v>
      </c>
      <c r="G9820" s="2" t="s">
        <v>60015</v>
      </c>
    </row>
    <row r="9821" spans="1:7" x14ac:dyDescent="0.3">
      <c r="A9821" s="2" t="s">
        <v>60016</v>
      </c>
      <c r="B9821" s="2" t="s">
        <v>1305</v>
      </c>
      <c r="C9821" s="2"/>
      <c r="D9821" t="s">
        <v>8</v>
      </c>
      <c r="E9821" s="2" t="s">
        <v>13</v>
      </c>
      <c r="F9821" s="3">
        <v>43628</v>
      </c>
      <c r="G9821" s="2" t="s">
        <v>60017</v>
      </c>
    </row>
    <row r="9822" spans="1:7" x14ac:dyDescent="0.3">
      <c r="A9822" s="2" t="s">
        <v>60018</v>
      </c>
      <c r="B9822" s="2" t="s">
        <v>12112</v>
      </c>
      <c r="C9822" s="2"/>
      <c r="D9822" t="s">
        <v>8</v>
      </c>
      <c r="E9822" s="2" t="s">
        <v>2</v>
      </c>
      <c r="F9822" s="3">
        <v>43625</v>
      </c>
      <c r="G9822" s="2" t="s">
        <v>60019</v>
      </c>
    </row>
    <row r="9823" spans="1:7" x14ac:dyDescent="0.3">
      <c r="A9823" s="2" t="s">
        <v>60020</v>
      </c>
      <c r="B9823" s="2"/>
      <c r="C9823" s="2"/>
      <c r="D9823" t="s">
        <v>8</v>
      </c>
      <c r="E9823" s="2" t="s">
        <v>18</v>
      </c>
      <c r="F9823" s="3">
        <v>43618</v>
      </c>
      <c r="G9823" s="2" t="s">
        <v>60021</v>
      </c>
    </row>
    <row r="9824" spans="1:7" x14ac:dyDescent="0.3">
      <c r="A9824" s="2" t="s">
        <v>60022</v>
      </c>
      <c r="B9824" s="2" t="s">
        <v>452</v>
      </c>
      <c r="C9824" s="2" t="s">
        <v>148</v>
      </c>
      <c r="D9824" t="s">
        <v>8</v>
      </c>
      <c r="E9824" s="2" t="s">
        <v>1730</v>
      </c>
      <c r="F9824" s="3">
        <v>43616</v>
      </c>
      <c r="G9824" s="2" t="s">
        <v>60023</v>
      </c>
    </row>
    <row r="9825" spans="1:7" x14ac:dyDescent="0.3">
      <c r="A9825" s="2" t="s">
        <v>60024</v>
      </c>
      <c r="B9825" s="2" t="s">
        <v>1305</v>
      </c>
      <c r="C9825" s="2"/>
      <c r="D9825" t="s">
        <v>8</v>
      </c>
      <c r="E9825" s="2" t="s">
        <v>13</v>
      </c>
      <c r="F9825" s="3">
        <v>43608</v>
      </c>
      <c r="G9825" s="2" t="s">
        <v>60025</v>
      </c>
    </row>
    <row r="9826" spans="1:7" x14ac:dyDescent="0.3">
      <c r="A9826" s="2" t="s">
        <v>60026</v>
      </c>
      <c r="B9826" s="2" t="s">
        <v>12112</v>
      </c>
      <c r="C9826" s="2"/>
      <c r="D9826" t="s">
        <v>8</v>
      </c>
      <c r="E9826" s="2" t="s">
        <v>2</v>
      </c>
      <c r="F9826" s="3">
        <v>43608</v>
      </c>
      <c r="G9826" s="2" t="s">
        <v>60027</v>
      </c>
    </row>
    <row r="9827" spans="1:7" x14ac:dyDescent="0.3">
      <c r="A9827" s="2" t="s">
        <v>60028</v>
      </c>
      <c r="B9827" s="2" t="s">
        <v>4698</v>
      </c>
      <c r="C9827" s="2"/>
      <c r="D9827" t="s">
        <v>8</v>
      </c>
      <c r="E9827" s="2" t="s">
        <v>5100</v>
      </c>
      <c r="F9827" s="3">
        <v>43605</v>
      </c>
      <c r="G9827" s="2" t="s">
        <v>60029</v>
      </c>
    </row>
    <row r="9828" spans="1:7" x14ac:dyDescent="0.3">
      <c r="A9828" s="2" t="s">
        <v>60030</v>
      </c>
      <c r="B9828" s="2" t="s">
        <v>4698</v>
      </c>
      <c r="C9828" s="2"/>
      <c r="D9828" t="s">
        <v>8</v>
      </c>
      <c r="E9828" s="2" t="s">
        <v>5100</v>
      </c>
      <c r="F9828" s="3">
        <v>43605</v>
      </c>
      <c r="G9828" s="2" t="s">
        <v>60031</v>
      </c>
    </row>
    <row r="9829" spans="1:7" x14ac:dyDescent="0.3">
      <c r="A9829" s="2" t="s">
        <v>59625</v>
      </c>
      <c r="B9829" s="2" t="s">
        <v>1060</v>
      </c>
      <c r="C9829" s="2" t="s">
        <v>148</v>
      </c>
      <c r="D9829" t="s">
        <v>8</v>
      </c>
      <c r="E9829" s="2" t="s">
        <v>18</v>
      </c>
      <c r="F9829" s="3">
        <v>43602</v>
      </c>
      <c r="G9829" s="2" t="s">
        <v>60032</v>
      </c>
    </row>
    <row r="9830" spans="1:7" x14ac:dyDescent="0.3">
      <c r="A9830" s="2" t="s">
        <v>60033</v>
      </c>
      <c r="B9830" s="2" t="s">
        <v>1895</v>
      </c>
      <c r="C9830" s="2" t="s">
        <v>148</v>
      </c>
      <c r="D9830" t="s">
        <v>8</v>
      </c>
      <c r="E9830" s="2" t="s">
        <v>13</v>
      </c>
      <c r="F9830" s="3">
        <v>43602</v>
      </c>
      <c r="G9830" s="2" t="s">
        <v>60034</v>
      </c>
    </row>
    <row r="9831" spans="1:7" x14ac:dyDescent="0.3">
      <c r="A9831" s="2" t="s">
        <v>60035</v>
      </c>
      <c r="B9831" s="2" t="s">
        <v>452</v>
      </c>
      <c r="C9831" s="2" t="s">
        <v>148</v>
      </c>
      <c r="D9831" t="s">
        <v>8</v>
      </c>
      <c r="E9831" s="2" t="s">
        <v>1730</v>
      </c>
      <c r="F9831" s="3">
        <v>43601</v>
      </c>
      <c r="G9831" s="2" t="s">
        <v>60036</v>
      </c>
    </row>
    <row r="9832" spans="1:7" x14ac:dyDescent="0.3">
      <c r="A9832" s="2" t="s">
        <v>60037</v>
      </c>
      <c r="B9832" s="2" t="s">
        <v>27368</v>
      </c>
      <c r="C9832" s="2" t="s">
        <v>143</v>
      </c>
      <c r="D9832" t="s">
        <v>8</v>
      </c>
      <c r="E9832" s="2" t="s">
        <v>18</v>
      </c>
      <c r="F9832" s="3">
        <v>43592</v>
      </c>
      <c r="G9832" s="2" t="s">
        <v>43239</v>
      </c>
    </row>
    <row r="9833" spans="1:7" x14ac:dyDescent="0.3">
      <c r="A9833" s="2" t="s">
        <v>60038</v>
      </c>
      <c r="B9833" s="2" t="s">
        <v>1284</v>
      </c>
      <c r="C9833" s="2" t="s">
        <v>148</v>
      </c>
      <c r="D9833" t="s">
        <v>8</v>
      </c>
      <c r="E9833" s="2" t="s">
        <v>5100</v>
      </c>
      <c r="F9833" s="3">
        <v>43591</v>
      </c>
      <c r="G9833" s="2" t="s">
        <v>60039</v>
      </c>
    </row>
    <row r="9834" spans="1:7" x14ac:dyDescent="0.3">
      <c r="A9834" s="2" t="s">
        <v>60040</v>
      </c>
      <c r="B9834" s="2" t="s">
        <v>452</v>
      </c>
      <c r="C9834" s="2" t="s">
        <v>148</v>
      </c>
      <c r="D9834" t="s">
        <v>8</v>
      </c>
      <c r="E9834" s="2" t="s">
        <v>1730</v>
      </c>
      <c r="F9834" s="3">
        <v>43589</v>
      </c>
      <c r="G9834" s="2" t="s">
        <v>60041</v>
      </c>
    </row>
    <row r="9835" spans="1:7" x14ac:dyDescent="0.3">
      <c r="A9835" s="2" t="s">
        <v>60042</v>
      </c>
      <c r="B9835" s="2" t="s">
        <v>27374</v>
      </c>
      <c r="C9835" s="2" t="s">
        <v>143</v>
      </c>
      <c r="D9835" t="s">
        <v>8</v>
      </c>
      <c r="E9835" s="2" t="s">
        <v>13</v>
      </c>
      <c r="F9835" s="3">
        <v>43589</v>
      </c>
      <c r="G9835" s="2" t="s">
        <v>60043</v>
      </c>
    </row>
    <row r="9836" spans="1:7" x14ac:dyDescent="0.3">
      <c r="A9836" s="2" t="s">
        <v>60044</v>
      </c>
      <c r="B9836" s="2" t="s">
        <v>27378</v>
      </c>
      <c r="C9836" s="2"/>
      <c r="D9836" t="s">
        <v>8</v>
      </c>
      <c r="E9836" s="2" t="s">
        <v>70881</v>
      </c>
      <c r="F9836" s="3">
        <v>43589</v>
      </c>
      <c r="G9836" s="2" t="s">
        <v>60045</v>
      </c>
    </row>
    <row r="9837" spans="1:7" x14ac:dyDescent="0.3">
      <c r="A9837" s="2" t="s">
        <v>60046</v>
      </c>
      <c r="B9837" s="2" t="s">
        <v>27382</v>
      </c>
      <c r="C9837" s="2"/>
      <c r="D9837" t="s">
        <v>8</v>
      </c>
      <c r="E9837" s="2" t="s">
        <v>17572</v>
      </c>
      <c r="F9837" s="3">
        <v>43584</v>
      </c>
      <c r="G9837" s="2" t="s">
        <v>60047</v>
      </c>
    </row>
    <row r="9838" spans="1:7" x14ac:dyDescent="0.3">
      <c r="A9838" s="2" t="s">
        <v>60048</v>
      </c>
      <c r="B9838" s="2" t="s">
        <v>18463</v>
      </c>
      <c r="C9838" s="2" t="s">
        <v>143</v>
      </c>
      <c r="D9838" t="s">
        <v>8</v>
      </c>
      <c r="E9838" s="2" t="s">
        <v>18</v>
      </c>
      <c r="F9838" s="3">
        <v>43580</v>
      </c>
      <c r="G9838" s="2" t="s">
        <v>60049</v>
      </c>
    </row>
    <row r="9839" spans="1:7" x14ac:dyDescent="0.3">
      <c r="A9839" s="2" t="s">
        <v>60050</v>
      </c>
      <c r="B9839" s="2" t="s">
        <v>27387</v>
      </c>
      <c r="C9839" s="2" t="s">
        <v>148</v>
      </c>
      <c r="D9839" t="s">
        <v>8</v>
      </c>
      <c r="E9839" s="2" t="s">
        <v>18</v>
      </c>
      <c r="F9839" s="3">
        <v>43579</v>
      </c>
      <c r="G9839" s="2" t="s">
        <v>60051</v>
      </c>
    </row>
    <row r="9840" spans="1:7" x14ac:dyDescent="0.3">
      <c r="A9840" s="2" t="s">
        <v>60038</v>
      </c>
      <c r="B9840" s="2" t="s">
        <v>27390</v>
      </c>
      <c r="C9840" s="2"/>
      <c r="D9840" t="s">
        <v>8</v>
      </c>
      <c r="E9840" s="2" t="s">
        <v>1734</v>
      </c>
      <c r="F9840" s="3">
        <v>43578</v>
      </c>
      <c r="G9840" s="2" t="s">
        <v>60052</v>
      </c>
    </row>
    <row r="9841" spans="1:7" x14ac:dyDescent="0.3">
      <c r="A9841" s="2" t="s">
        <v>60053</v>
      </c>
      <c r="B9841" s="2" t="s">
        <v>42136</v>
      </c>
      <c r="C9841" s="2" t="s">
        <v>148</v>
      </c>
      <c r="E9841" s="2" t="s">
        <v>18</v>
      </c>
      <c r="F9841" s="3">
        <v>43578</v>
      </c>
      <c r="G9841" s="2" t="s">
        <v>60054</v>
      </c>
    </row>
    <row r="9842" spans="1:7" x14ac:dyDescent="0.3">
      <c r="A9842" s="2" t="s">
        <v>60055</v>
      </c>
      <c r="B9842" s="2" t="s">
        <v>3494</v>
      </c>
      <c r="C9842" s="2"/>
      <c r="D9842" t="s">
        <v>8</v>
      </c>
      <c r="E9842" s="2" t="s">
        <v>2</v>
      </c>
      <c r="F9842" s="3">
        <v>43577</v>
      </c>
      <c r="G9842" s="2" t="s">
        <v>60056</v>
      </c>
    </row>
    <row r="9843" spans="1:7" x14ac:dyDescent="0.3">
      <c r="A9843" s="2" t="s">
        <v>60057</v>
      </c>
      <c r="B9843" s="2" t="s">
        <v>27378</v>
      </c>
      <c r="C9843" s="2"/>
      <c r="D9843" t="s">
        <v>8</v>
      </c>
      <c r="E9843" s="2" t="s">
        <v>70881</v>
      </c>
      <c r="F9843" s="3">
        <v>43577</v>
      </c>
      <c r="G9843" s="2" t="s">
        <v>60058</v>
      </c>
    </row>
    <row r="9844" spans="1:7" x14ac:dyDescent="0.3">
      <c r="A9844" s="2" t="s">
        <v>60037</v>
      </c>
      <c r="B9844" s="2" t="s">
        <v>44373</v>
      </c>
      <c r="C9844" s="2" t="s">
        <v>148</v>
      </c>
      <c r="E9844" s="2" t="s">
        <v>18</v>
      </c>
      <c r="F9844" s="3">
        <v>43576</v>
      </c>
      <c r="G9844" s="2" t="s">
        <v>60059</v>
      </c>
    </row>
    <row r="9845" spans="1:7" x14ac:dyDescent="0.3">
      <c r="A9845" s="2" t="s">
        <v>60042</v>
      </c>
      <c r="B9845" s="2"/>
      <c r="C9845" s="2"/>
      <c r="E9845" s="2" t="s">
        <v>18122</v>
      </c>
      <c r="F9845" s="3">
        <v>43576</v>
      </c>
      <c r="G9845" s="2" t="s">
        <v>60060</v>
      </c>
    </row>
    <row r="9846" spans="1:7" x14ac:dyDescent="0.3">
      <c r="A9846" s="2" t="s">
        <v>60061</v>
      </c>
      <c r="B9846" s="2"/>
      <c r="C9846" s="2"/>
      <c r="E9846" s="2" t="s">
        <v>13926</v>
      </c>
      <c r="F9846" s="3">
        <v>43576</v>
      </c>
      <c r="G9846" s="2" t="s">
        <v>60062</v>
      </c>
    </row>
    <row r="9847" spans="1:7" x14ac:dyDescent="0.3">
      <c r="A9847" s="2" t="s">
        <v>60053</v>
      </c>
      <c r="B9847" s="2" t="s">
        <v>27404</v>
      </c>
      <c r="C9847" s="2"/>
      <c r="E9847" s="2" t="s">
        <v>70790</v>
      </c>
      <c r="F9847" s="3">
        <v>43576</v>
      </c>
      <c r="G9847" s="2" t="s">
        <v>60063</v>
      </c>
    </row>
    <row r="9848" spans="1:7" x14ac:dyDescent="0.3">
      <c r="A9848" s="2" t="s">
        <v>60064</v>
      </c>
      <c r="B9848" s="2"/>
      <c r="C9848" s="2"/>
      <c r="D9848" t="s">
        <v>8</v>
      </c>
      <c r="E9848" s="2" t="s">
        <v>17572</v>
      </c>
      <c r="F9848" s="3">
        <v>43575</v>
      </c>
      <c r="G9848" s="2" t="s">
        <v>60065</v>
      </c>
    </row>
    <row r="9849" spans="1:7" x14ac:dyDescent="0.3">
      <c r="A9849" s="2" t="s">
        <v>60066</v>
      </c>
      <c r="B9849" s="2" t="s">
        <v>27409</v>
      </c>
      <c r="C9849" s="2"/>
      <c r="E9849" s="2" t="s">
        <v>6204</v>
      </c>
      <c r="F9849" s="3">
        <v>43575</v>
      </c>
      <c r="G9849" s="2" t="s">
        <v>60067</v>
      </c>
    </row>
    <row r="9850" spans="1:7" x14ac:dyDescent="0.3">
      <c r="A9850" s="2" t="s">
        <v>60068</v>
      </c>
      <c r="B9850" s="2" t="s">
        <v>27</v>
      </c>
      <c r="C9850" s="2" t="s">
        <v>28</v>
      </c>
      <c r="D9850" t="s">
        <v>8</v>
      </c>
      <c r="E9850" s="2" t="s">
        <v>2</v>
      </c>
      <c r="F9850" s="3">
        <v>43659</v>
      </c>
      <c r="G9850" s="2" t="s">
        <v>60069</v>
      </c>
    </row>
    <row r="9851" spans="1:7" x14ac:dyDescent="0.3">
      <c r="A9851" s="2" t="s">
        <v>60070</v>
      </c>
      <c r="B9851" s="2" t="s">
        <v>7198</v>
      </c>
      <c r="C9851" s="2" t="s">
        <v>10627</v>
      </c>
      <c r="D9851" t="s">
        <v>8</v>
      </c>
      <c r="E9851" s="2" t="s">
        <v>1730</v>
      </c>
      <c r="F9851" s="3">
        <v>43658</v>
      </c>
      <c r="G9851" s="2" t="s">
        <v>60071</v>
      </c>
    </row>
    <row r="9852" spans="1:7" x14ac:dyDescent="0.3">
      <c r="A9852" s="2" t="s">
        <v>60072</v>
      </c>
      <c r="B9852" s="2" t="s">
        <v>10792</v>
      </c>
      <c r="C9852" s="2" t="s">
        <v>10793</v>
      </c>
      <c r="E9852" s="2" t="s">
        <v>1730</v>
      </c>
      <c r="F9852" s="3">
        <v>43658</v>
      </c>
      <c r="G9852" s="2" t="s">
        <v>60073</v>
      </c>
    </row>
    <row r="9853" spans="1:7" x14ac:dyDescent="0.3">
      <c r="A9853" s="2" t="s">
        <v>60074</v>
      </c>
      <c r="B9853" s="2" t="s">
        <v>65</v>
      </c>
      <c r="C9853" s="2" t="s">
        <v>2</v>
      </c>
      <c r="D9853" t="s">
        <v>8</v>
      </c>
      <c r="E9853" s="2" t="s">
        <v>2</v>
      </c>
      <c r="F9853" s="3">
        <v>43658</v>
      </c>
      <c r="G9853" s="2" t="s">
        <v>60075</v>
      </c>
    </row>
    <row r="9854" spans="1:7" x14ac:dyDescent="0.3">
      <c r="A9854" s="2" t="s">
        <v>60076</v>
      </c>
      <c r="B9854" s="2" t="s">
        <v>1454</v>
      </c>
      <c r="C9854" s="2" t="s">
        <v>1455</v>
      </c>
      <c r="D9854" t="s">
        <v>8</v>
      </c>
      <c r="E9854" s="2" t="s">
        <v>28121</v>
      </c>
      <c r="F9854" s="3">
        <v>43649</v>
      </c>
      <c r="G9854" s="2" t="s">
        <v>60077</v>
      </c>
    </row>
    <row r="9855" spans="1:7" x14ac:dyDescent="0.3">
      <c r="A9855" s="2" t="s">
        <v>60078</v>
      </c>
      <c r="B9855" s="2" t="s">
        <v>27422</v>
      </c>
      <c r="C9855" s="2" t="s">
        <v>27423</v>
      </c>
      <c r="D9855" t="s">
        <v>3</v>
      </c>
      <c r="E9855" s="2" t="s">
        <v>71005</v>
      </c>
      <c r="F9855" s="3">
        <v>43643</v>
      </c>
      <c r="G9855" s="2" t="s">
        <v>60079</v>
      </c>
    </row>
    <row r="9856" spans="1:7" x14ac:dyDescent="0.3">
      <c r="A9856" s="2" t="s">
        <v>60080</v>
      </c>
      <c r="B9856" s="2" t="s">
        <v>27426</v>
      </c>
      <c r="C9856" s="2" t="s">
        <v>13984</v>
      </c>
      <c r="D9856" t="s">
        <v>3</v>
      </c>
      <c r="E9856" s="2" t="s">
        <v>2</v>
      </c>
      <c r="F9856" s="3">
        <v>43635</v>
      </c>
      <c r="G9856" s="2" t="s">
        <v>60081</v>
      </c>
    </row>
    <row r="9857" spans="1:7" x14ac:dyDescent="0.3">
      <c r="A9857" s="2" t="s">
        <v>60082</v>
      </c>
      <c r="B9857" s="2" t="s">
        <v>27429</v>
      </c>
      <c r="C9857" s="2" t="s">
        <v>27430</v>
      </c>
      <c r="D9857" t="s">
        <v>8</v>
      </c>
      <c r="E9857" s="2" t="s">
        <v>27430</v>
      </c>
      <c r="F9857" s="3">
        <v>43634</v>
      </c>
      <c r="G9857" s="2" t="s">
        <v>60083</v>
      </c>
    </row>
    <row r="9858" spans="1:7" x14ac:dyDescent="0.3">
      <c r="A9858" s="2" t="s">
        <v>60084</v>
      </c>
      <c r="B9858" s="2" t="s">
        <v>27429</v>
      </c>
      <c r="C9858" s="2" t="s">
        <v>27434</v>
      </c>
      <c r="D9858" t="s">
        <v>8</v>
      </c>
      <c r="E9858" s="2" t="s">
        <v>12490</v>
      </c>
      <c r="F9858" s="3">
        <v>43631</v>
      </c>
      <c r="G9858" s="2" t="s">
        <v>60085</v>
      </c>
    </row>
    <row r="9859" spans="1:7" x14ac:dyDescent="0.3">
      <c r="A9859" s="2" t="s">
        <v>60086</v>
      </c>
      <c r="B9859" s="2" t="s">
        <v>54</v>
      </c>
      <c r="C9859" s="2" t="s">
        <v>55</v>
      </c>
      <c r="D9859" t="s">
        <v>8</v>
      </c>
      <c r="E9859" s="2" t="s">
        <v>1512</v>
      </c>
      <c r="F9859" s="3">
        <v>43672</v>
      </c>
      <c r="G9859" s="2" t="s">
        <v>60087</v>
      </c>
    </row>
    <row r="9860" spans="1:7" x14ac:dyDescent="0.3">
      <c r="A9860" s="2" t="s">
        <v>60088</v>
      </c>
      <c r="B9860" s="2" t="s">
        <v>27</v>
      </c>
      <c r="C9860" s="2" t="s">
        <v>28</v>
      </c>
      <c r="D9860" t="s">
        <v>8</v>
      </c>
      <c r="E9860" s="2" t="s">
        <v>2</v>
      </c>
      <c r="F9860" s="3">
        <v>43627</v>
      </c>
      <c r="G9860" s="2" t="s">
        <v>60089</v>
      </c>
    </row>
    <row r="9861" spans="1:7" x14ac:dyDescent="0.3">
      <c r="A9861" s="2" t="s">
        <v>60090</v>
      </c>
      <c r="B9861" s="2" t="s">
        <v>27442</v>
      </c>
      <c r="C9861" s="2" t="s">
        <v>27443</v>
      </c>
      <c r="D9861" t="s">
        <v>3</v>
      </c>
      <c r="E9861" s="2" t="s">
        <v>70816</v>
      </c>
      <c r="F9861" s="3">
        <v>43626</v>
      </c>
      <c r="G9861" s="2" t="s">
        <v>60091</v>
      </c>
    </row>
    <row r="9862" spans="1:7" x14ac:dyDescent="0.3">
      <c r="A9862" s="2" t="s">
        <v>60092</v>
      </c>
      <c r="B9862" s="2" t="s">
        <v>27442</v>
      </c>
      <c r="C9862" s="2" t="s">
        <v>27443</v>
      </c>
      <c r="D9862" t="s">
        <v>3</v>
      </c>
      <c r="E9862" s="2" t="s">
        <v>70816</v>
      </c>
      <c r="F9862" s="3">
        <v>43626</v>
      </c>
      <c r="G9862" s="2" t="s">
        <v>60093</v>
      </c>
    </row>
    <row r="9863" spans="1:7" x14ac:dyDescent="0.3">
      <c r="A9863" s="2" t="s">
        <v>60094</v>
      </c>
      <c r="B9863" s="2" t="s">
        <v>27449</v>
      </c>
      <c r="C9863" s="2" t="s">
        <v>27450</v>
      </c>
      <c r="D9863" t="s">
        <v>8</v>
      </c>
      <c r="E9863" s="2" t="s">
        <v>1512</v>
      </c>
      <c r="F9863" s="3">
        <v>43623</v>
      </c>
      <c r="G9863" s="2" t="s">
        <v>60095</v>
      </c>
    </row>
    <row r="9864" spans="1:7" x14ac:dyDescent="0.3">
      <c r="A9864" s="2" t="s">
        <v>60096</v>
      </c>
      <c r="B9864" s="2" t="s">
        <v>27453</v>
      </c>
      <c r="C9864" s="2" t="s">
        <v>27454</v>
      </c>
      <c r="E9864" s="2" t="s">
        <v>6204</v>
      </c>
      <c r="F9864" s="3">
        <v>43621</v>
      </c>
      <c r="G9864" s="2" t="s">
        <v>60097</v>
      </c>
    </row>
    <row r="9865" spans="1:7" x14ac:dyDescent="0.3">
      <c r="A9865" s="2" t="s">
        <v>60098</v>
      </c>
      <c r="B9865" s="2" t="s">
        <v>27458</v>
      </c>
      <c r="C9865" s="2" t="s">
        <v>133</v>
      </c>
      <c r="D9865" t="s">
        <v>3</v>
      </c>
      <c r="E9865" s="2" t="s">
        <v>5100</v>
      </c>
      <c r="F9865" s="3">
        <v>43620</v>
      </c>
      <c r="G9865" s="2" t="s">
        <v>60099</v>
      </c>
    </row>
    <row r="9866" spans="1:7" x14ac:dyDescent="0.3">
      <c r="A9866" s="2" t="s">
        <v>60100</v>
      </c>
      <c r="B9866" s="2" t="s">
        <v>1603</v>
      </c>
      <c r="C9866" s="2" t="s">
        <v>133</v>
      </c>
      <c r="D9866" t="s">
        <v>3</v>
      </c>
      <c r="E9866" s="2" t="s">
        <v>5100</v>
      </c>
      <c r="F9866" s="3">
        <v>43620</v>
      </c>
      <c r="G9866" s="2" t="s">
        <v>60101</v>
      </c>
    </row>
    <row r="9867" spans="1:7" x14ac:dyDescent="0.3">
      <c r="A9867" s="2" t="s">
        <v>60102</v>
      </c>
      <c r="B9867" s="2" t="s">
        <v>27463</v>
      </c>
      <c r="C9867" s="2" t="s">
        <v>27464</v>
      </c>
      <c r="D9867" t="s">
        <v>8</v>
      </c>
      <c r="E9867" s="2" t="s">
        <v>18122</v>
      </c>
      <c r="F9867" s="3">
        <v>43620</v>
      </c>
      <c r="G9867" s="2" t="s">
        <v>60103</v>
      </c>
    </row>
    <row r="9868" spans="1:7" x14ac:dyDescent="0.3">
      <c r="A9868" s="2" t="s">
        <v>60104</v>
      </c>
      <c r="B9868" s="2" t="s">
        <v>27463</v>
      </c>
      <c r="C9868" s="2" t="s">
        <v>27464</v>
      </c>
      <c r="D9868" t="s">
        <v>8</v>
      </c>
      <c r="E9868" s="2" t="s">
        <v>18122</v>
      </c>
      <c r="F9868" s="3">
        <v>43620</v>
      </c>
      <c r="G9868" s="2" t="s">
        <v>60105</v>
      </c>
    </row>
    <row r="9869" spans="1:7" x14ac:dyDescent="0.3">
      <c r="A9869" s="2" t="s">
        <v>60106</v>
      </c>
      <c r="B9869" s="2" t="s">
        <v>27469</v>
      </c>
      <c r="C9869" s="2" t="s">
        <v>27470</v>
      </c>
      <c r="D9869" t="s">
        <v>8</v>
      </c>
      <c r="E9869" s="2" t="s">
        <v>18122</v>
      </c>
      <c r="F9869" s="3">
        <v>43620</v>
      </c>
      <c r="G9869" s="2" t="s">
        <v>60107</v>
      </c>
    </row>
    <row r="9870" spans="1:7" x14ac:dyDescent="0.3">
      <c r="A9870" s="2" t="s">
        <v>60108</v>
      </c>
      <c r="B9870" s="2" t="s">
        <v>27463</v>
      </c>
      <c r="C9870" s="2" t="s">
        <v>27464</v>
      </c>
      <c r="D9870" t="s">
        <v>3</v>
      </c>
      <c r="E9870" s="2" t="s">
        <v>18122</v>
      </c>
      <c r="F9870" s="3">
        <v>43620</v>
      </c>
      <c r="G9870" s="2" t="s">
        <v>60109</v>
      </c>
    </row>
    <row r="9871" spans="1:7" x14ac:dyDescent="0.3">
      <c r="A9871" s="2" t="s">
        <v>60110</v>
      </c>
      <c r="B9871" s="2" t="s">
        <v>27463</v>
      </c>
      <c r="C9871" s="2" t="s">
        <v>27464</v>
      </c>
      <c r="D9871" t="s">
        <v>3</v>
      </c>
      <c r="E9871" s="2" t="s">
        <v>18122</v>
      </c>
      <c r="F9871" s="3">
        <v>43620</v>
      </c>
      <c r="G9871" s="2" t="s">
        <v>60111</v>
      </c>
    </row>
    <row r="9872" spans="1:7" x14ac:dyDescent="0.3">
      <c r="A9872" s="2" t="s">
        <v>60112</v>
      </c>
      <c r="B9872" s="2" t="s">
        <v>27469</v>
      </c>
      <c r="C9872" s="2" t="s">
        <v>27470</v>
      </c>
      <c r="D9872" t="s">
        <v>3</v>
      </c>
      <c r="E9872" s="2" t="s">
        <v>18122</v>
      </c>
      <c r="F9872" s="3">
        <v>43620</v>
      </c>
      <c r="G9872" s="2" t="s">
        <v>60113</v>
      </c>
    </row>
    <row r="9873" spans="1:7" x14ac:dyDescent="0.3">
      <c r="A9873" s="2" t="s">
        <v>60114</v>
      </c>
      <c r="B9873" s="2" t="s">
        <v>27469</v>
      </c>
      <c r="C9873" s="2" t="s">
        <v>27470</v>
      </c>
      <c r="D9873" t="s">
        <v>8</v>
      </c>
      <c r="E9873" s="2" t="s">
        <v>18122</v>
      </c>
      <c r="F9873" s="3">
        <v>43620</v>
      </c>
      <c r="G9873" s="2" t="s">
        <v>60115</v>
      </c>
    </row>
    <row r="9874" spans="1:7" x14ac:dyDescent="0.3">
      <c r="A9874" s="2" t="s">
        <v>60116</v>
      </c>
      <c r="B9874" s="2" t="s">
        <v>27469</v>
      </c>
      <c r="C9874" s="2" t="s">
        <v>27470</v>
      </c>
      <c r="D9874" t="s">
        <v>8</v>
      </c>
      <c r="E9874" s="2" t="s">
        <v>18122</v>
      </c>
      <c r="F9874" s="3">
        <v>43620</v>
      </c>
      <c r="G9874" s="2" t="s">
        <v>60115</v>
      </c>
    </row>
    <row r="9875" spans="1:7" x14ac:dyDescent="0.3">
      <c r="A9875" s="2" t="s">
        <v>60117</v>
      </c>
      <c r="B9875" s="2" t="s">
        <v>27469</v>
      </c>
      <c r="C9875" s="2" t="s">
        <v>27470</v>
      </c>
      <c r="D9875" t="s">
        <v>8</v>
      </c>
      <c r="E9875" s="2" t="s">
        <v>18122</v>
      </c>
      <c r="F9875" s="3">
        <v>43620</v>
      </c>
      <c r="G9875" s="2" t="s">
        <v>60118</v>
      </c>
    </row>
    <row r="9876" spans="1:7" x14ac:dyDescent="0.3">
      <c r="A9876" s="2" t="s">
        <v>60119</v>
      </c>
      <c r="B9876" s="2" t="s">
        <v>27463</v>
      </c>
      <c r="C9876" s="2" t="s">
        <v>27464</v>
      </c>
      <c r="D9876" t="s">
        <v>3</v>
      </c>
      <c r="E9876" s="2" t="s">
        <v>18122</v>
      </c>
      <c r="F9876" s="3">
        <v>43619</v>
      </c>
      <c r="G9876" s="2" t="s">
        <v>60113</v>
      </c>
    </row>
    <row r="9877" spans="1:7" x14ac:dyDescent="0.3">
      <c r="A9877" s="2" t="s">
        <v>60120</v>
      </c>
      <c r="B9877" s="2" t="s">
        <v>27469</v>
      </c>
      <c r="C9877" s="2" t="s">
        <v>27470</v>
      </c>
      <c r="D9877" t="s">
        <v>3</v>
      </c>
      <c r="E9877" s="2" t="s">
        <v>18122</v>
      </c>
      <c r="F9877" s="3">
        <v>43619</v>
      </c>
      <c r="G9877" s="2" t="s">
        <v>60121</v>
      </c>
    </row>
    <row r="9878" spans="1:7" x14ac:dyDescent="0.3">
      <c r="A9878" s="2" t="s">
        <v>60122</v>
      </c>
      <c r="B9878" s="2" t="s">
        <v>1536</v>
      </c>
      <c r="C9878" s="2" t="s">
        <v>1537</v>
      </c>
      <c r="E9878" s="2" t="s">
        <v>2</v>
      </c>
      <c r="F9878" s="3">
        <v>43619</v>
      </c>
      <c r="G9878" s="2" t="s">
        <v>60123</v>
      </c>
    </row>
    <row r="9879" spans="1:7" x14ac:dyDescent="0.3">
      <c r="A9879" s="2" t="s">
        <v>60124</v>
      </c>
      <c r="B9879" s="2" t="s">
        <v>27463</v>
      </c>
      <c r="C9879" s="2" t="s">
        <v>27464</v>
      </c>
      <c r="D9879" t="s">
        <v>8</v>
      </c>
      <c r="E9879" s="2" t="s">
        <v>18122</v>
      </c>
      <c r="F9879" s="3">
        <v>43617</v>
      </c>
      <c r="G9879" s="2" t="s">
        <v>60105</v>
      </c>
    </row>
    <row r="9880" spans="1:7" x14ac:dyDescent="0.3">
      <c r="A9880" s="2" t="s">
        <v>60125</v>
      </c>
      <c r="B9880" s="2" t="s">
        <v>27463</v>
      </c>
      <c r="C9880" s="2" t="s">
        <v>27464</v>
      </c>
      <c r="D9880" t="s">
        <v>8</v>
      </c>
      <c r="E9880" s="2" t="s">
        <v>18122</v>
      </c>
      <c r="F9880" s="3">
        <v>43617</v>
      </c>
      <c r="G9880" s="2" t="s">
        <v>60103</v>
      </c>
    </row>
    <row r="9881" spans="1:7" x14ac:dyDescent="0.3">
      <c r="A9881" s="2" t="s">
        <v>60126</v>
      </c>
      <c r="B9881" s="2" t="s">
        <v>27463</v>
      </c>
      <c r="C9881" s="2" t="s">
        <v>27464</v>
      </c>
      <c r="D9881" t="s">
        <v>8</v>
      </c>
      <c r="E9881" s="2" t="s">
        <v>18122</v>
      </c>
      <c r="F9881" s="3">
        <v>43617</v>
      </c>
      <c r="G9881" s="2" t="s">
        <v>60105</v>
      </c>
    </row>
    <row r="9882" spans="1:7" x14ac:dyDescent="0.3">
      <c r="A9882" s="2" t="s">
        <v>60127</v>
      </c>
      <c r="B9882" s="2" t="s">
        <v>27463</v>
      </c>
      <c r="C9882" s="2" t="s">
        <v>27464</v>
      </c>
      <c r="D9882" t="s">
        <v>8</v>
      </c>
      <c r="E9882" s="2" t="s">
        <v>18122</v>
      </c>
      <c r="F9882" s="3">
        <v>43617</v>
      </c>
      <c r="G9882" s="2" t="s">
        <v>60128</v>
      </c>
    </row>
    <row r="9883" spans="1:7" x14ac:dyDescent="0.3">
      <c r="A9883" s="2" t="s">
        <v>60129</v>
      </c>
      <c r="B9883" s="2" t="s">
        <v>27463</v>
      </c>
      <c r="C9883" s="2" t="s">
        <v>27464</v>
      </c>
      <c r="D9883" t="s">
        <v>8</v>
      </c>
      <c r="E9883" s="2" t="s">
        <v>18122</v>
      </c>
      <c r="F9883" s="3">
        <v>43617</v>
      </c>
      <c r="G9883" s="2" t="s">
        <v>60103</v>
      </c>
    </row>
    <row r="9884" spans="1:7" x14ac:dyDescent="0.3">
      <c r="A9884" s="2" t="s">
        <v>60130</v>
      </c>
      <c r="B9884" s="2" t="s">
        <v>27463</v>
      </c>
      <c r="C9884" s="2" t="s">
        <v>27464</v>
      </c>
      <c r="D9884" t="s">
        <v>8</v>
      </c>
      <c r="E9884" s="2" t="s">
        <v>18122</v>
      </c>
      <c r="F9884" s="3">
        <v>43617</v>
      </c>
      <c r="G9884" s="2" t="s">
        <v>60103</v>
      </c>
    </row>
    <row r="9885" spans="1:7" x14ac:dyDescent="0.3">
      <c r="A9885" s="2" t="s">
        <v>60131</v>
      </c>
      <c r="B9885" s="2" t="s">
        <v>27463</v>
      </c>
      <c r="C9885" s="2" t="s">
        <v>27464</v>
      </c>
      <c r="D9885" t="s">
        <v>8</v>
      </c>
      <c r="E9885" s="2" t="s">
        <v>18122</v>
      </c>
      <c r="F9885" s="3">
        <v>43617</v>
      </c>
      <c r="G9885" s="2" t="s">
        <v>60103</v>
      </c>
    </row>
    <row r="9886" spans="1:7" x14ac:dyDescent="0.3">
      <c r="A9886" s="2" t="s">
        <v>60132</v>
      </c>
      <c r="B9886" s="2" t="s">
        <v>27469</v>
      </c>
      <c r="C9886" s="2" t="s">
        <v>27470</v>
      </c>
      <c r="D9886" t="s">
        <v>8</v>
      </c>
      <c r="E9886" s="2" t="s">
        <v>18122</v>
      </c>
      <c r="F9886" s="3">
        <v>43617</v>
      </c>
      <c r="G9886" s="2" t="s">
        <v>60103</v>
      </c>
    </row>
    <row r="9887" spans="1:7" x14ac:dyDescent="0.3">
      <c r="A9887" s="2" t="s">
        <v>60133</v>
      </c>
      <c r="B9887" s="2" t="s">
        <v>27469</v>
      </c>
      <c r="C9887" s="2" t="s">
        <v>27470</v>
      </c>
      <c r="D9887" t="s">
        <v>8</v>
      </c>
      <c r="E9887" s="2" t="s">
        <v>18122</v>
      </c>
      <c r="F9887" s="3">
        <v>43617</v>
      </c>
      <c r="G9887" s="2" t="s">
        <v>60105</v>
      </c>
    </row>
    <row r="9888" spans="1:7" x14ac:dyDescent="0.3">
      <c r="A9888" s="2" t="s">
        <v>60134</v>
      </c>
      <c r="B9888" s="2" t="s">
        <v>27469</v>
      </c>
      <c r="C9888" s="2" t="s">
        <v>27470</v>
      </c>
      <c r="D9888" t="s">
        <v>8</v>
      </c>
      <c r="E9888" s="2" t="s">
        <v>18122</v>
      </c>
      <c r="F9888" s="3">
        <v>43617</v>
      </c>
      <c r="G9888" s="2" t="s">
        <v>60103</v>
      </c>
    </row>
    <row r="9889" spans="1:7" x14ac:dyDescent="0.3">
      <c r="A9889" s="2" t="s">
        <v>60135</v>
      </c>
      <c r="B9889" s="2" t="s">
        <v>27469</v>
      </c>
      <c r="C9889" s="2" t="s">
        <v>27470</v>
      </c>
      <c r="D9889" t="s">
        <v>8</v>
      </c>
      <c r="E9889" s="2" t="s">
        <v>18122</v>
      </c>
      <c r="F9889" s="3">
        <v>43617</v>
      </c>
      <c r="G9889" s="2" t="s">
        <v>60103</v>
      </c>
    </row>
    <row r="9890" spans="1:7" x14ac:dyDescent="0.3">
      <c r="A9890" s="2" t="s">
        <v>60136</v>
      </c>
      <c r="B9890" s="2" t="s">
        <v>27463</v>
      </c>
      <c r="C9890" s="2" t="s">
        <v>27464</v>
      </c>
      <c r="D9890" t="s">
        <v>8</v>
      </c>
      <c r="E9890" s="2" t="s">
        <v>18122</v>
      </c>
      <c r="F9890" s="3">
        <v>43617</v>
      </c>
      <c r="G9890" s="2" t="s">
        <v>60103</v>
      </c>
    </row>
    <row r="9891" spans="1:7" x14ac:dyDescent="0.3">
      <c r="A9891" s="2" t="s">
        <v>60137</v>
      </c>
      <c r="B9891" s="2" t="s">
        <v>27463</v>
      </c>
      <c r="C9891" s="2" t="s">
        <v>27464</v>
      </c>
      <c r="D9891" t="s">
        <v>8</v>
      </c>
      <c r="E9891" s="2" t="s">
        <v>18122</v>
      </c>
      <c r="F9891" s="3">
        <v>43617</v>
      </c>
      <c r="G9891" s="2" t="s">
        <v>60138</v>
      </c>
    </row>
    <row r="9892" spans="1:7" x14ac:dyDescent="0.3">
      <c r="A9892" s="2" t="s">
        <v>60139</v>
      </c>
      <c r="B9892" s="2" t="s">
        <v>27469</v>
      </c>
      <c r="C9892" s="2" t="s">
        <v>27470</v>
      </c>
      <c r="D9892" t="s">
        <v>8</v>
      </c>
      <c r="E9892" s="2" t="s">
        <v>18122</v>
      </c>
      <c r="F9892" s="3">
        <v>43617</v>
      </c>
      <c r="G9892" s="2" t="s">
        <v>60140</v>
      </c>
    </row>
    <row r="9893" spans="1:7" x14ac:dyDescent="0.3">
      <c r="A9893" s="2" t="s">
        <v>60141</v>
      </c>
      <c r="B9893" s="2" t="s">
        <v>27469</v>
      </c>
      <c r="C9893" s="2" t="s">
        <v>27470</v>
      </c>
      <c r="D9893" t="s">
        <v>8</v>
      </c>
      <c r="E9893" s="2" t="s">
        <v>18122</v>
      </c>
      <c r="F9893" s="3">
        <v>43617</v>
      </c>
      <c r="G9893" s="2" t="s">
        <v>60138</v>
      </c>
    </row>
    <row r="9894" spans="1:7" x14ac:dyDescent="0.3">
      <c r="A9894" s="2" t="s">
        <v>60142</v>
      </c>
      <c r="B9894" s="2" t="s">
        <v>27512</v>
      </c>
      <c r="C9894" s="2" t="s">
        <v>27513</v>
      </c>
      <c r="E9894" s="2" t="s">
        <v>71032</v>
      </c>
      <c r="F9894" s="3">
        <v>43617</v>
      </c>
      <c r="G9894" s="2" t="s">
        <v>60143</v>
      </c>
    </row>
    <row r="9895" spans="1:7" x14ac:dyDescent="0.3">
      <c r="A9895" s="2" t="s">
        <v>60144</v>
      </c>
      <c r="B9895" s="2" t="s">
        <v>94</v>
      </c>
      <c r="C9895" s="2" t="s">
        <v>95</v>
      </c>
      <c r="D9895" t="s">
        <v>8</v>
      </c>
      <c r="E9895" s="2" t="s">
        <v>70782</v>
      </c>
      <c r="F9895" s="3">
        <v>43616</v>
      </c>
      <c r="G9895" s="2" t="s">
        <v>60145</v>
      </c>
    </row>
    <row r="9896" spans="1:7" x14ac:dyDescent="0.3">
      <c r="A9896" s="2" t="s">
        <v>60146</v>
      </c>
      <c r="B9896" s="2" t="s">
        <v>27519</v>
      </c>
      <c r="C9896" s="2" t="s">
        <v>27520</v>
      </c>
      <c r="E9896" s="2" t="s">
        <v>13</v>
      </c>
      <c r="F9896" s="3">
        <v>43616</v>
      </c>
      <c r="G9896" s="2" t="s">
        <v>60147</v>
      </c>
    </row>
    <row r="9897" spans="1:7" x14ac:dyDescent="0.3">
      <c r="A9897" s="2" t="s">
        <v>60102</v>
      </c>
      <c r="B9897" s="2" t="s">
        <v>27469</v>
      </c>
      <c r="C9897" s="2" t="s">
        <v>27470</v>
      </c>
      <c r="D9897" t="s">
        <v>8</v>
      </c>
      <c r="E9897" s="2" t="s">
        <v>18122</v>
      </c>
      <c r="F9897" s="3">
        <v>43616</v>
      </c>
      <c r="G9897" s="2" t="s">
        <v>60140</v>
      </c>
    </row>
    <row r="9898" spans="1:7" x14ac:dyDescent="0.3">
      <c r="A9898" s="2" t="s">
        <v>60148</v>
      </c>
      <c r="B9898" s="2" t="s">
        <v>27469</v>
      </c>
      <c r="C9898" s="2" t="s">
        <v>27470</v>
      </c>
      <c r="D9898" t="s">
        <v>8</v>
      </c>
      <c r="E9898" s="2" t="s">
        <v>18122</v>
      </c>
      <c r="F9898" s="3">
        <v>43616</v>
      </c>
      <c r="G9898" s="2" t="s">
        <v>60140</v>
      </c>
    </row>
    <row r="9899" spans="1:7" x14ac:dyDescent="0.3">
      <c r="A9899" s="2" t="s">
        <v>60149</v>
      </c>
      <c r="B9899" s="2" t="s">
        <v>27469</v>
      </c>
      <c r="C9899" s="2" t="s">
        <v>27470</v>
      </c>
      <c r="D9899" t="s">
        <v>8</v>
      </c>
      <c r="E9899" s="2" t="s">
        <v>18122</v>
      </c>
      <c r="F9899" s="3">
        <v>43616</v>
      </c>
      <c r="G9899" s="2" t="s">
        <v>60150</v>
      </c>
    </row>
    <row r="9900" spans="1:7" x14ac:dyDescent="0.3">
      <c r="A9900" s="2" t="s">
        <v>60151</v>
      </c>
      <c r="B9900" s="2" t="s">
        <v>27527</v>
      </c>
      <c r="C9900" s="2" t="s">
        <v>27528</v>
      </c>
      <c r="D9900" t="s">
        <v>8</v>
      </c>
      <c r="E9900" s="2" t="s">
        <v>6204</v>
      </c>
      <c r="F9900" s="3">
        <v>43612</v>
      </c>
      <c r="G9900" s="2" t="s">
        <v>60152</v>
      </c>
    </row>
    <row r="9901" spans="1:7" x14ac:dyDescent="0.3">
      <c r="A9901" s="2" t="s">
        <v>60153</v>
      </c>
      <c r="B9901" s="2" t="s">
        <v>27531</v>
      </c>
      <c r="C9901" s="2" t="s">
        <v>27532</v>
      </c>
      <c r="D9901" t="s">
        <v>8</v>
      </c>
      <c r="E9901" s="2" t="s">
        <v>70825</v>
      </c>
      <c r="F9901" s="3">
        <v>43612</v>
      </c>
      <c r="G9901" s="2" t="s">
        <v>60154</v>
      </c>
    </row>
    <row r="9902" spans="1:7" x14ac:dyDescent="0.3">
      <c r="A9902" s="2" t="s">
        <v>60155</v>
      </c>
      <c r="B9902" s="2" t="s">
        <v>27536</v>
      </c>
      <c r="C9902" s="2" t="s">
        <v>5900</v>
      </c>
      <c r="D9902" t="s">
        <v>3</v>
      </c>
      <c r="E9902" s="2" t="s">
        <v>70788</v>
      </c>
      <c r="F9902" s="3">
        <v>43611</v>
      </c>
      <c r="G9902" s="2" t="s">
        <v>60156</v>
      </c>
    </row>
    <row r="9903" spans="1:7" x14ac:dyDescent="0.3">
      <c r="A9903" s="2" t="s">
        <v>60157</v>
      </c>
      <c r="B9903" s="2" t="s">
        <v>27540</v>
      </c>
      <c r="C9903" s="2" t="s">
        <v>18171</v>
      </c>
      <c r="D9903" t="s">
        <v>8</v>
      </c>
      <c r="E9903" s="2" t="s">
        <v>70865</v>
      </c>
      <c r="F9903" s="3">
        <v>43611</v>
      </c>
      <c r="G9903" s="2" t="s">
        <v>60158</v>
      </c>
    </row>
    <row r="9904" spans="1:7" x14ac:dyDescent="0.3">
      <c r="A9904" s="2" t="s">
        <v>60159</v>
      </c>
      <c r="B9904" s="2" t="s">
        <v>27544</v>
      </c>
      <c r="C9904" s="2" t="s">
        <v>27545</v>
      </c>
      <c r="D9904" t="s">
        <v>8</v>
      </c>
      <c r="E9904" s="2" t="s">
        <v>70788</v>
      </c>
      <c r="F9904" s="3">
        <v>43611</v>
      </c>
      <c r="G9904" s="2" t="s">
        <v>60160</v>
      </c>
    </row>
    <row r="9905" spans="1:7" x14ac:dyDescent="0.3">
      <c r="A9905" s="2" t="s">
        <v>60161</v>
      </c>
      <c r="B9905" s="2" t="s">
        <v>27548</v>
      </c>
      <c r="C9905" s="2" t="s">
        <v>27549</v>
      </c>
      <c r="D9905" t="s">
        <v>8</v>
      </c>
      <c r="E9905" s="2" t="s">
        <v>70838</v>
      </c>
      <c r="F9905" s="3">
        <v>43609</v>
      </c>
      <c r="G9905" s="2" t="s">
        <v>60162</v>
      </c>
    </row>
    <row r="9906" spans="1:7" x14ac:dyDescent="0.3">
      <c r="A9906" s="2" t="s">
        <v>60163</v>
      </c>
      <c r="B9906" s="2" t="s">
        <v>27553</v>
      </c>
      <c r="C9906" s="2" t="s">
        <v>27554</v>
      </c>
      <c r="D9906" t="s">
        <v>3</v>
      </c>
      <c r="E9906" s="2" t="s">
        <v>14250</v>
      </c>
      <c r="F9906" s="3">
        <v>43608</v>
      </c>
      <c r="G9906" s="2" t="s">
        <v>60164</v>
      </c>
    </row>
    <row r="9907" spans="1:7" x14ac:dyDescent="0.3">
      <c r="A9907" s="2" t="s">
        <v>60165</v>
      </c>
      <c r="B9907" s="2" t="s">
        <v>14142</v>
      </c>
      <c r="C9907" s="2" t="s">
        <v>14143</v>
      </c>
      <c r="D9907" t="s">
        <v>8</v>
      </c>
      <c r="E9907" s="2" t="s">
        <v>71113</v>
      </c>
      <c r="F9907" s="3">
        <v>43602</v>
      </c>
      <c r="G9907" s="2" t="s">
        <v>60166</v>
      </c>
    </row>
    <row r="9908" spans="1:7" x14ac:dyDescent="0.3">
      <c r="A9908" s="2" t="s">
        <v>60167</v>
      </c>
      <c r="B9908" s="2" t="s">
        <v>27561</v>
      </c>
      <c r="C9908" s="2" t="s">
        <v>27562</v>
      </c>
      <c r="D9908" t="s">
        <v>8</v>
      </c>
      <c r="E9908" s="2" t="s">
        <v>2</v>
      </c>
      <c r="F9908" s="3">
        <v>43600</v>
      </c>
      <c r="G9908" s="2" t="s">
        <v>60168</v>
      </c>
    </row>
    <row r="9909" spans="1:7" x14ac:dyDescent="0.3">
      <c r="A9909" s="2" t="s">
        <v>60169</v>
      </c>
      <c r="B9909" s="2" t="s">
        <v>6150</v>
      </c>
      <c r="C9909" s="2" t="s">
        <v>5829</v>
      </c>
      <c r="D9909" t="s">
        <v>3</v>
      </c>
      <c r="E9909" s="2" t="s">
        <v>71114</v>
      </c>
      <c r="F9909" s="3">
        <v>43596</v>
      </c>
      <c r="G9909" s="2" t="s">
        <v>60170</v>
      </c>
    </row>
    <row r="9910" spans="1:7" x14ac:dyDescent="0.3">
      <c r="A9910" s="2" t="s">
        <v>60171</v>
      </c>
      <c r="B9910" s="2" t="s">
        <v>27568</v>
      </c>
      <c r="C9910" s="2" t="s">
        <v>27569</v>
      </c>
      <c r="D9910" t="s">
        <v>3</v>
      </c>
      <c r="E9910" s="2" t="s">
        <v>70787</v>
      </c>
      <c r="F9910" s="3">
        <v>43595</v>
      </c>
      <c r="G9910" s="2" t="s">
        <v>60172</v>
      </c>
    </row>
    <row r="9911" spans="1:7" x14ac:dyDescent="0.3">
      <c r="A9911" s="2" t="s">
        <v>60159</v>
      </c>
      <c r="B9911" s="2" t="s">
        <v>27572</v>
      </c>
      <c r="C9911" s="2" t="s">
        <v>27573</v>
      </c>
      <c r="D9911" t="s">
        <v>8</v>
      </c>
      <c r="E9911" s="2" t="s">
        <v>5100</v>
      </c>
      <c r="F9911" s="3">
        <v>43595</v>
      </c>
      <c r="G9911" s="2" t="s">
        <v>60173</v>
      </c>
    </row>
    <row r="9912" spans="1:7" x14ac:dyDescent="0.3">
      <c r="A9912" s="2" t="s">
        <v>60174</v>
      </c>
      <c r="B9912" s="2" t="s">
        <v>1454</v>
      </c>
      <c r="C9912" s="2" t="s">
        <v>1455</v>
      </c>
      <c r="D9912" t="s">
        <v>8</v>
      </c>
      <c r="E9912" s="2" t="s">
        <v>28121</v>
      </c>
      <c r="F9912" s="3">
        <v>43595</v>
      </c>
      <c r="G9912" s="2" t="s">
        <v>60175</v>
      </c>
    </row>
    <row r="9913" spans="1:7" x14ac:dyDescent="0.3">
      <c r="A9913" s="2" t="s">
        <v>60176</v>
      </c>
      <c r="B9913" s="2" t="s">
        <v>27579</v>
      </c>
      <c r="C9913" s="2" t="s">
        <v>27580</v>
      </c>
      <c r="D9913" t="s">
        <v>8</v>
      </c>
      <c r="E9913" s="2" t="s">
        <v>2</v>
      </c>
      <c r="F9913" s="3">
        <v>43594</v>
      </c>
      <c r="G9913" s="2" t="s">
        <v>60177</v>
      </c>
    </row>
    <row r="9914" spans="1:7" x14ac:dyDescent="0.3">
      <c r="A9914" s="2" t="s">
        <v>60178</v>
      </c>
      <c r="B9914" s="2" t="s">
        <v>27583</v>
      </c>
      <c r="C9914" s="2" t="s">
        <v>27584</v>
      </c>
      <c r="D9914" t="s">
        <v>3</v>
      </c>
      <c r="E9914" s="2" t="s">
        <v>1730</v>
      </c>
      <c r="F9914" s="3">
        <v>43669</v>
      </c>
      <c r="G9914" s="2" t="s">
        <v>60179</v>
      </c>
    </row>
    <row r="9915" spans="1:7" x14ac:dyDescent="0.3">
      <c r="A9915" s="2" t="s">
        <v>60180</v>
      </c>
      <c r="B9915" s="2" t="s">
        <v>27588</v>
      </c>
      <c r="C9915" s="2" t="s">
        <v>27589</v>
      </c>
      <c r="D9915" t="s">
        <v>8</v>
      </c>
      <c r="E9915" s="2" t="s">
        <v>14250</v>
      </c>
      <c r="F9915" s="3">
        <v>43592</v>
      </c>
      <c r="G9915" s="2" t="s">
        <v>60181</v>
      </c>
    </row>
    <row r="9916" spans="1:7" x14ac:dyDescent="0.3">
      <c r="A9916" s="2" t="s">
        <v>60182</v>
      </c>
      <c r="B9916" s="2" t="s">
        <v>6232</v>
      </c>
      <c r="C9916" s="2" t="s">
        <v>6233</v>
      </c>
      <c r="D9916" t="s">
        <v>8</v>
      </c>
      <c r="E9916" s="2" t="s">
        <v>13</v>
      </c>
      <c r="F9916" s="3">
        <v>43585</v>
      </c>
      <c r="G9916" s="2" t="s">
        <v>60183</v>
      </c>
    </row>
    <row r="9917" spans="1:7" x14ac:dyDescent="0.3">
      <c r="A9917" s="2" t="s">
        <v>60184</v>
      </c>
      <c r="B9917" s="2" t="s">
        <v>8941</v>
      </c>
      <c r="C9917" s="2" t="s">
        <v>27594</v>
      </c>
      <c r="D9917" t="s">
        <v>3</v>
      </c>
      <c r="E9917" s="2" t="s">
        <v>70791</v>
      </c>
      <c r="F9917" s="3">
        <v>43585</v>
      </c>
      <c r="G9917" s="2" t="s">
        <v>60185</v>
      </c>
    </row>
    <row r="9918" spans="1:7" x14ac:dyDescent="0.3">
      <c r="A9918" s="2" t="s">
        <v>60186</v>
      </c>
      <c r="B9918" s="2" t="s">
        <v>27598</v>
      </c>
      <c r="C9918" s="2" t="s">
        <v>27599</v>
      </c>
      <c r="D9918" t="s">
        <v>3</v>
      </c>
      <c r="E9918" s="2" t="s">
        <v>70791</v>
      </c>
      <c r="F9918" s="3">
        <v>43584</v>
      </c>
      <c r="G9918" s="2" t="s">
        <v>60187</v>
      </c>
    </row>
    <row r="9919" spans="1:7" x14ac:dyDescent="0.3">
      <c r="A9919" s="2" t="s">
        <v>60188</v>
      </c>
      <c r="B9919" s="2" t="s">
        <v>27</v>
      </c>
      <c r="C9919" s="2" t="s">
        <v>28</v>
      </c>
      <c r="D9919" t="s">
        <v>8</v>
      </c>
      <c r="E9919" s="2" t="s">
        <v>2</v>
      </c>
      <c r="F9919" s="3">
        <v>43578</v>
      </c>
      <c r="G9919" s="2" t="s">
        <v>60189</v>
      </c>
    </row>
    <row r="9920" spans="1:7" x14ac:dyDescent="0.3">
      <c r="A9920" s="2" t="s">
        <v>60190</v>
      </c>
      <c r="B9920" s="2" t="s">
        <v>27536</v>
      </c>
      <c r="C9920" s="2" t="s">
        <v>5900</v>
      </c>
      <c r="D9920" t="s">
        <v>8</v>
      </c>
      <c r="E9920" s="2" t="s">
        <v>70788</v>
      </c>
      <c r="F9920" s="3">
        <v>43575</v>
      </c>
      <c r="G9920" s="2" t="s">
        <v>60191</v>
      </c>
    </row>
    <row r="9921" spans="1:7" x14ac:dyDescent="0.3">
      <c r="A9921" s="2" t="s">
        <v>60192</v>
      </c>
      <c r="B9921" s="2" t="s">
        <v>142</v>
      </c>
      <c r="C9921" s="2" t="s">
        <v>143</v>
      </c>
      <c r="D9921" t="s">
        <v>8</v>
      </c>
      <c r="E9921" s="2" t="s">
        <v>70782</v>
      </c>
      <c r="F9921" s="3">
        <v>43663</v>
      </c>
      <c r="G9921" s="2" t="s">
        <v>60193</v>
      </c>
    </row>
    <row r="9922" spans="1:7" x14ac:dyDescent="0.3">
      <c r="A9922" s="2" t="s">
        <v>60194</v>
      </c>
      <c r="B9922" s="2" t="s">
        <v>142</v>
      </c>
      <c r="C9922" s="2" t="s">
        <v>143</v>
      </c>
      <c r="D9922" t="s">
        <v>8</v>
      </c>
      <c r="E9922" s="2" t="s">
        <v>70782</v>
      </c>
      <c r="F9922" s="3">
        <v>43663</v>
      </c>
      <c r="G9922" s="2" t="s">
        <v>60195</v>
      </c>
    </row>
    <row r="9923" spans="1:7" x14ac:dyDescent="0.3">
      <c r="A9923" s="2" t="s">
        <v>60196</v>
      </c>
      <c r="B9923" s="2" t="s">
        <v>142</v>
      </c>
      <c r="C9923" s="2" t="s">
        <v>143</v>
      </c>
      <c r="D9923" t="s">
        <v>8</v>
      </c>
      <c r="E9923" s="2" t="s">
        <v>70782</v>
      </c>
      <c r="F9923" s="3">
        <v>43663</v>
      </c>
      <c r="G9923" s="2" t="s">
        <v>60197</v>
      </c>
    </row>
    <row r="9924" spans="1:7" x14ac:dyDescent="0.3">
      <c r="A9924" s="2" t="s">
        <v>60198</v>
      </c>
      <c r="B9924" s="2" t="s">
        <v>1305</v>
      </c>
      <c r="C9924" s="2"/>
      <c r="E9924" s="2" t="s">
        <v>6204</v>
      </c>
      <c r="F9924" s="3">
        <v>43662</v>
      </c>
      <c r="G9924" s="2" t="s">
        <v>60199</v>
      </c>
    </row>
    <row r="9925" spans="1:7" x14ac:dyDescent="0.3">
      <c r="A9925" s="2" t="s">
        <v>60200</v>
      </c>
      <c r="B9925" s="2" t="s">
        <v>1305</v>
      </c>
      <c r="C9925" s="2"/>
      <c r="E9925" s="2" t="s">
        <v>6204</v>
      </c>
      <c r="F9925" s="3">
        <v>43662</v>
      </c>
      <c r="G9925" s="2" t="s">
        <v>60201</v>
      </c>
    </row>
    <row r="9926" spans="1:7" x14ac:dyDescent="0.3">
      <c r="A9926" s="2" t="s">
        <v>60202</v>
      </c>
      <c r="B9926" s="2" t="s">
        <v>153</v>
      </c>
      <c r="C9926" s="2"/>
      <c r="E9926" s="2" t="s">
        <v>13</v>
      </c>
      <c r="F9926" s="3">
        <v>43662</v>
      </c>
      <c r="G9926" s="2" t="s">
        <v>60203</v>
      </c>
    </row>
    <row r="9927" spans="1:7" x14ac:dyDescent="0.3">
      <c r="A9927" s="2" t="s">
        <v>60204</v>
      </c>
      <c r="B9927" s="2" t="s">
        <v>27619</v>
      </c>
      <c r="C9927" s="2"/>
      <c r="D9927" t="s">
        <v>8</v>
      </c>
      <c r="E9927" s="2" t="s">
        <v>70780</v>
      </c>
      <c r="F9927" s="3">
        <v>43662</v>
      </c>
      <c r="G9927" s="2" t="s">
        <v>60205</v>
      </c>
    </row>
    <row r="9928" spans="1:7" x14ac:dyDescent="0.3">
      <c r="A9928" s="2" t="s">
        <v>60206</v>
      </c>
      <c r="B9928" s="2" t="s">
        <v>27623</v>
      </c>
      <c r="C9928" s="2"/>
      <c r="D9928" t="s">
        <v>8</v>
      </c>
      <c r="E9928" s="2" t="s">
        <v>70787</v>
      </c>
      <c r="F9928" s="3">
        <v>43660</v>
      </c>
      <c r="G9928" s="2" t="s">
        <v>60207</v>
      </c>
    </row>
    <row r="9929" spans="1:7" x14ac:dyDescent="0.3">
      <c r="A9929" s="2" t="s">
        <v>60208</v>
      </c>
      <c r="B9929" s="2" t="s">
        <v>3429</v>
      </c>
      <c r="C9929" s="2" t="s">
        <v>148</v>
      </c>
      <c r="D9929" t="s">
        <v>8</v>
      </c>
      <c r="E9929" s="2" t="s">
        <v>1730</v>
      </c>
      <c r="F9929" s="3">
        <v>43660</v>
      </c>
      <c r="G9929" s="2" t="s">
        <v>60209</v>
      </c>
    </row>
    <row r="9930" spans="1:7" x14ac:dyDescent="0.3">
      <c r="A9930" s="2" t="s">
        <v>60210</v>
      </c>
      <c r="B9930" s="2" t="s">
        <v>27628</v>
      </c>
      <c r="C9930" s="2"/>
      <c r="D9930" t="s">
        <v>8</v>
      </c>
      <c r="E9930" s="2" t="s">
        <v>70780</v>
      </c>
      <c r="F9930" s="3">
        <v>43660</v>
      </c>
      <c r="G9930" s="2" t="s">
        <v>60211</v>
      </c>
    </row>
    <row r="9931" spans="1:7" x14ac:dyDescent="0.3">
      <c r="A9931" s="2" t="s">
        <v>60212</v>
      </c>
      <c r="B9931" s="2" t="s">
        <v>177</v>
      </c>
      <c r="C9931" s="2"/>
      <c r="D9931" t="s">
        <v>8</v>
      </c>
      <c r="E9931" s="2" t="s">
        <v>2</v>
      </c>
      <c r="F9931" s="3">
        <v>43660</v>
      </c>
      <c r="G9931" s="2" t="s">
        <v>60213</v>
      </c>
    </row>
    <row r="9932" spans="1:7" x14ac:dyDescent="0.3">
      <c r="A9932" s="2" t="s">
        <v>60214</v>
      </c>
      <c r="B9932" s="2" t="s">
        <v>12782</v>
      </c>
      <c r="C9932" s="2"/>
      <c r="D9932" t="s">
        <v>8</v>
      </c>
      <c r="E9932" s="2" t="s">
        <v>70820</v>
      </c>
      <c r="F9932" s="3">
        <v>43660</v>
      </c>
      <c r="G9932" s="2" t="s">
        <v>60215</v>
      </c>
    </row>
    <row r="9933" spans="1:7" x14ac:dyDescent="0.3">
      <c r="A9933" s="2" t="s">
        <v>60216</v>
      </c>
      <c r="B9933" s="2" t="s">
        <v>6764</v>
      </c>
      <c r="C9933" s="2"/>
      <c r="D9933" t="s">
        <v>8</v>
      </c>
      <c r="E9933" s="2" t="s">
        <v>2</v>
      </c>
      <c r="F9933" s="3">
        <v>43660</v>
      </c>
      <c r="G9933" s="2" t="s">
        <v>60217</v>
      </c>
    </row>
    <row r="9934" spans="1:7" x14ac:dyDescent="0.3">
      <c r="A9934" s="2" t="s">
        <v>60218</v>
      </c>
      <c r="B9934" s="2" t="s">
        <v>27638</v>
      </c>
      <c r="C9934" s="2"/>
      <c r="D9934" t="s">
        <v>8</v>
      </c>
      <c r="E9934" s="2" t="s">
        <v>18</v>
      </c>
      <c r="F9934" s="3">
        <v>43660</v>
      </c>
      <c r="G9934" s="2" t="s">
        <v>60219</v>
      </c>
    </row>
    <row r="9935" spans="1:7" x14ac:dyDescent="0.3">
      <c r="A9935" s="2" t="s">
        <v>60220</v>
      </c>
      <c r="B9935" s="2" t="s">
        <v>27641</v>
      </c>
      <c r="C9935" s="2"/>
      <c r="D9935" t="s">
        <v>8</v>
      </c>
      <c r="E9935" s="2" t="s">
        <v>70785</v>
      </c>
      <c r="F9935" s="3">
        <v>43660</v>
      </c>
      <c r="G9935" s="2" t="s">
        <v>60221</v>
      </c>
    </row>
    <row r="9936" spans="1:7" x14ac:dyDescent="0.3">
      <c r="A9936" s="2" t="s">
        <v>60222</v>
      </c>
      <c r="B9936" s="2" t="s">
        <v>27644</v>
      </c>
      <c r="C9936" s="2"/>
      <c r="D9936" t="s">
        <v>8</v>
      </c>
      <c r="E9936" s="2" t="s">
        <v>70816</v>
      </c>
      <c r="F9936" s="3">
        <v>43660</v>
      </c>
      <c r="G9936" s="2" t="s">
        <v>60223</v>
      </c>
    </row>
    <row r="9937" spans="1:7" x14ac:dyDescent="0.3">
      <c r="A9937" s="2" t="s">
        <v>60224</v>
      </c>
      <c r="B9937" s="2" t="s">
        <v>2642</v>
      </c>
      <c r="C9937" s="2" t="s">
        <v>148</v>
      </c>
      <c r="D9937" t="s">
        <v>8</v>
      </c>
      <c r="E9937" s="2" t="s">
        <v>70785</v>
      </c>
      <c r="F9937" s="3">
        <v>43658</v>
      </c>
      <c r="G9937" s="2" t="s">
        <v>60225</v>
      </c>
    </row>
    <row r="9938" spans="1:7" x14ac:dyDescent="0.3">
      <c r="A9938" s="2" t="s">
        <v>60226</v>
      </c>
      <c r="B9938" s="2" t="s">
        <v>21809</v>
      </c>
      <c r="C9938" s="2"/>
      <c r="D9938" t="s">
        <v>8</v>
      </c>
      <c r="E9938" s="2" t="s">
        <v>70820</v>
      </c>
      <c r="F9938" s="3">
        <v>43657</v>
      </c>
      <c r="G9938" s="2" t="s">
        <v>60227</v>
      </c>
    </row>
    <row r="9939" spans="1:7" x14ac:dyDescent="0.3">
      <c r="A9939" s="2" t="s">
        <v>60228</v>
      </c>
      <c r="B9939" s="2" t="s">
        <v>27654</v>
      </c>
      <c r="C9939" s="2"/>
      <c r="D9939" t="s">
        <v>8</v>
      </c>
      <c r="E9939" s="2" t="s">
        <v>70819</v>
      </c>
      <c r="F9939" s="3">
        <v>43657</v>
      </c>
      <c r="G9939" s="2" t="s">
        <v>60229</v>
      </c>
    </row>
    <row r="9940" spans="1:7" x14ac:dyDescent="0.3">
      <c r="A9940" s="2" t="s">
        <v>60230</v>
      </c>
      <c r="B9940" s="2" t="s">
        <v>27657</v>
      </c>
      <c r="C9940" s="2" t="s">
        <v>148</v>
      </c>
      <c r="D9940" t="s">
        <v>8</v>
      </c>
      <c r="E9940" s="2" t="s">
        <v>2</v>
      </c>
      <c r="F9940" s="3">
        <v>43657</v>
      </c>
      <c r="G9940" s="2" t="s">
        <v>60231</v>
      </c>
    </row>
    <row r="9941" spans="1:7" x14ac:dyDescent="0.3">
      <c r="A9941" s="2" t="s">
        <v>60232</v>
      </c>
      <c r="B9941" s="2" t="s">
        <v>223</v>
      </c>
      <c r="C9941" s="2"/>
      <c r="D9941" t="s">
        <v>8</v>
      </c>
      <c r="E9941" s="2" t="s">
        <v>70790</v>
      </c>
      <c r="F9941" s="3">
        <v>43657</v>
      </c>
      <c r="G9941" s="2" t="s">
        <v>60233</v>
      </c>
    </row>
    <row r="9942" spans="1:7" x14ac:dyDescent="0.3">
      <c r="A9942" s="2" t="s">
        <v>60234</v>
      </c>
      <c r="B9942" s="2" t="s">
        <v>27662</v>
      </c>
      <c r="C9942" s="2"/>
      <c r="D9942" t="s">
        <v>8</v>
      </c>
      <c r="E9942" s="2" t="s">
        <v>1730</v>
      </c>
      <c r="F9942" s="3">
        <v>43657</v>
      </c>
      <c r="G9942" s="2" t="s">
        <v>60235</v>
      </c>
    </row>
    <row r="9943" spans="1:7" x14ac:dyDescent="0.3">
      <c r="A9943" s="2" t="s">
        <v>60236</v>
      </c>
      <c r="B9943" s="2" t="s">
        <v>27665</v>
      </c>
      <c r="C9943" s="2"/>
      <c r="D9943" t="s">
        <v>8</v>
      </c>
      <c r="E9943" s="2" t="s">
        <v>71178</v>
      </c>
      <c r="F9943" s="3">
        <v>43657</v>
      </c>
      <c r="G9943" s="2" t="s">
        <v>60237</v>
      </c>
    </row>
    <row r="9944" spans="1:7" x14ac:dyDescent="0.3">
      <c r="A9944" s="2" t="s">
        <v>60238</v>
      </c>
      <c r="B9944" s="2" t="s">
        <v>27668</v>
      </c>
      <c r="C9944" s="2" t="s">
        <v>148</v>
      </c>
      <c r="D9944" t="s">
        <v>8</v>
      </c>
      <c r="E9944" s="2" t="s">
        <v>18</v>
      </c>
      <c r="F9944" s="3">
        <v>43657</v>
      </c>
      <c r="G9944" s="2" t="s">
        <v>60239</v>
      </c>
    </row>
    <row r="9945" spans="1:7" x14ac:dyDescent="0.3">
      <c r="A9945" s="2" t="s">
        <v>60240</v>
      </c>
      <c r="B9945" s="2" t="s">
        <v>10704</v>
      </c>
      <c r="C9945" s="2"/>
      <c r="D9945" t="s">
        <v>8</v>
      </c>
      <c r="E9945" s="2" t="s">
        <v>18</v>
      </c>
      <c r="F9945" s="3">
        <v>43657</v>
      </c>
      <c r="G9945" s="2" t="s">
        <v>60241</v>
      </c>
    </row>
    <row r="9946" spans="1:7" x14ac:dyDescent="0.3">
      <c r="A9946" s="2" t="s">
        <v>60242</v>
      </c>
      <c r="B9946" s="2" t="s">
        <v>27673</v>
      </c>
      <c r="C9946" s="2"/>
      <c r="D9946" t="s">
        <v>8</v>
      </c>
      <c r="E9946" s="2" t="s">
        <v>70788</v>
      </c>
      <c r="F9946" s="3">
        <v>43657</v>
      </c>
      <c r="G9946" s="2" t="s">
        <v>60243</v>
      </c>
    </row>
    <row r="9947" spans="1:7" x14ac:dyDescent="0.3">
      <c r="A9947" s="2" t="s">
        <v>60244</v>
      </c>
      <c r="B9947" s="2" t="s">
        <v>27676</v>
      </c>
      <c r="C9947" s="2"/>
      <c r="D9947" t="s">
        <v>8</v>
      </c>
      <c r="E9947" s="2" t="s">
        <v>71178</v>
      </c>
      <c r="F9947" s="3">
        <v>43657</v>
      </c>
      <c r="G9947" s="2" t="s">
        <v>60245</v>
      </c>
    </row>
    <row r="9948" spans="1:7" x14ac:dyDescent="0.3">
      <c r="A9948" s="2" t="s">
        <v>60246</v>
      </c>
      <c r="B9948" s="2" t="s">
        <v>27679</v>
      </c>
      <c r="C9948" s="2"/>
      <c r="D9948" t="s">
        <v>8</v>
      </c>
      <c r="E9948" s="2" t="s">
        <v>70802</v>
      </c>
      <c r="F9948" s="3">
        <v>43657</v>
      </c>
      <c r="G9948" s="2" t="s">
        <v>60247</v>
      </c>
    </row>
    <row r="9949" spans="1:7" x14ac:dyDescent="0.3">
      <c r="A9949" s="2" t="s">
        <v>60248</v>
      </c>
      <c r="B9949" s="2" t="s">
        <v>27682</v>
      </c>
      <c r="C9949" s="2"/>
      <c r="D9949" t="s">
        <v>8</v>
      </c>
      <c r="E9949" s="2" t="s">
        <v>70829</v>
      </c>
      <c r="F9949" s="3">
        <v>43657</v>
      </c>
      <c r="G9949" s="2" t="s">
        <v>60249</v>
      </c>
    </row>
    <row r="9950" spans="1:7" x14ac:dyDescent="0.3">
      <c r="A9950" s="2" t="s">
        <v>60250</v>
      </c>
      <c r="B9950" s="2" t="s">
        <v>27686</v>
      </c>
      <c r="C9950" s="2"/>
      <c r="D9950" t="s">
        <v>8</v>
      </c>
      <c r="E9950" s="2" t="s">
        <v>2</v>
      </c>
      <c r="F9950" s="3">
        <v>43657</v>
      </c>
      <c r="G9950" s="2" t="s">
        <v>60251</v>
      </c>
    </row>
    <row r="9951" spans="1:7" x14ac:dyDescent="0.3">
      <c r="A9951" s="2" t="s">
        <v>60252</v>
      </c>
      <c r="B9951" s="2" t="s">
        <v>27689</v>
      </c>
      <c r="C9951" s="2"/>
      <c r="D9951" t="s">
        <v>8</v>
      </c>
      <c r="E9951" s="2" t="s">
        <v>70816</v>
      </c>
      <c r="F9951" s="3">
        <v>43657</v>
      </c>
      <c r="G9951" s="2" t="s">
        <v>60253</v>
      </c>
    </row>
    <row r="9952" spans="1:7" x14ac:dyDescent="0.3">
      <c r="A9952" s="2" t="s">
        <v>60254</v>
      </c>
      <c r="B9952" s="2" t="s">
        <v>27692</v>
      </c>
      <c r="C9952" s="2"/>
      <c r="D9952" t="s">
        <v>8</v>
      </c>
      <c r="E9952" s="2" t="s">
        <v>70783</v>
      </c>
      <c r="F9952" s="3">
        <v>43657</v>
      </c>
      <c r="G9952" s="2" t="s">
        <v>60255</v>
      </c>
    </row>
    <row r="9953" spans="1:7" x14ac:dyDescent="0.3">
      <c r="A9953" s="2" t="s">
        <v>60256</v>
      </c>
      <c r="B9953" s="2" t="s">
        <v>27695</v>
      </c>
      <c r="C9953" s="2"/>
      <c r="D9953" t="s">
        <v>8</v>
      </c>
      <c r="E9953" s="2" t="s">
        <v>13926</v>
      </c>
      <c r="F9953" s="3">
        <v>43656</v>
      </c>
      <c r="G9953" s="2" t="s">
        <v>60257</v>
      </c>
    </row>
    <row r="9954" spans="1:7" x14ac:dyDescent="0.3">
      <c r="A9954" s="2" t="s">
        <v>60258</v>
      </c>
      <c r="B9954" s="2" t="s">
        <v>27698</v>
      </c>
      <c r="C9954" s="2"/>
      <c r="D9954" t="s">
        <v>8</v>
      </c>
      <c r="E9954" s="2" t="s">
        <v>70809</v>
      </c>
      <c r="F9954" s="3">
        <v>43656</v>
      </c>
      <c r="G9954" s="2" t="s">
        <v>60259</v>
      </c>
    </row>
    <row r="9955" spans="1:7" x14ac:dyDescent="0.3">
      <c r="A9955" s="2" t="s">
        <v>60260</v>
      </c>
      <c r="B9955" s="2" t="s">
        <v>27701</v>
      </c>
      <c r="C9955" s="2"/>
      <c r="D9955" t="s">
        <v>8</v>
      </c>
      <c r="E9955" s="2" t="s">
        <v>70909</v>
      </c>
      <c r="F9955" s="3">
        <v>43656</v>
      </c>
      <c r="G9955" s="2" t="s">
        <v>60261</v>
      </c>
    </row>
    <row r="9956" spans="1:7" x14ac:dyDescent="0.3">
      <c r="A9956" s="2" t="s">
        <v>60262</v>
      </c>
      <c r="B9956" s="2" t="s">
        <v>27705</v>
      </c>
      <c r="C9956" s="2"/>
      <c r="D9956" t="s">
        <v>8</v>
      </c>
      <c r="E9956" s="2" t="s">
        <v>1512</v>
      </c>
      <c r="F9956" s="3">
        <v>43656</v>
      </c>
      <c r="G9956" s="2" t="s">
        <v>60263</v>
      </c>
    </row>
    <row r="9957" spans="1:7" x14ac:dyDescent="0.3">
      <c r="A9957" s="2" t="s">
        <v>60264</v>
      </c>
      <c r="B9957" s="2" t="s">
        <v>27708</v>
      </c>
      <c r="C9957" s="2"/>
      <c r="D9957" t="s">
        <v>8</v>
      </c>
      <c r="E9957" s="2" t="s">
        <v>70913</v>
      </c>
      <c r="F9957" s="3">
        <v>43656</v>
      </c>
      <c r="G9957" s="2" t="s">
        <v>60265</v>
      </c>
    </row>
    <row r="9958" spans="1:7" x14ac:dyDescent="0.3">
      <c r="A9958" s="2" t="s">
        <v>60266</v>
      </c>
      <c r="B9958" s="2" t="s">
        <v>27711</v>
      </c>
      <c r="C9958" s="2"/>
      <c r="D9958" t="s">
        <v>8</v>
      </c>
      <c r="E9958" s="2" t="s">
        <v>18122</v>
      </c>
      <c r="F9958" s="3">
        <v>43656</v>
      </c>
      <c r="G9958" s="2" t="s">
        <v>60267</v>
      </c>
    </row>
    <row r="9959" spans="1:7" x14ac:dyDescent="0.3">
      <c r="A9959" s="2" t="s">
        <v>60268</v>
      </c>
      <c r="B9959" s="2" t="s">
        <v>27015</v>
      </c>
      <c r="C9959" s="2"/>
      <c r="D9959" t="s">
        <v>8</v>
      </c>
      <c r="E9959" s="2" t="s">
        <v>70863</v>
      </c>
      <c r="F9959" s="3">
        <v>43656</v>
      </c>
      <c r="G9959" s="2" t="s">
        <v>60269</v>
      </c>
    </row>
    <row r="9960" spans="1:7" x14ac:dyDescent="0.3">
      <c r="A9960" s="2" t="s">
        <v>60270</v>
      </c>
      <c r="B9960" s="2" t="s">
        <v>27717</v>
      </c>
      <c r="C9960" s="2"/>
      <c r="D9960" t="s">
        <v>8</v>
      </c>
      <c r="E9960" s="2" t="s">
        <v>18</v>
      </c>
      <c r="F9960" s="3">
        <v>43656</v>
      </c>
      <c r="G9960" s="2" t="s">
        <v>60271</v>
      </c>
    </row>
    <row r="9961" spans="1:7" x14ac:dyDescent="0.3">
      <c r="A9961" s="2" t="s">
        <v>60272</v>
      </c>
      <c r="B9961" s="2" t="s">
        <v>27720</v>
      </c>
      <c r="C9961" s="2"/>
      <c r="D9961" t="s">
        <v>8</v>
      </c>
      <c r="E9961" s="2" t="s">
        <v>29914</v>
      </c>
      <c r="F9961" s="3">
        <v>43656</v>
      </c>
      <c r="G9961" s="2" t="s">
        <v>60273</v>
      </c>
    </row>
    <row r="9962" spans="1:7" x14ac:dyDescent="0.3">
      <c r="A9962" s="2" t="s">
        <v>60274</v>
      </c>
      <c r="B9962" s="2" t="s">
        <v>4084</v>
      </c>
      <c r="C9962" s="2" t="s">
        <v>148</v>
      </c>
      <c r="D9962" t="s">
        <v>8</v>
      </c>
      <c r="E9962" s="2" t="s">
        <v>2</v>
      </c>
      <c r="F9962" s="3">
        <v>43656</v>
      </c>
      <c r="G9962" s="2" t="s">
        <v>60275</v>
      </c>
    </row>
    <row r="9963" spans="1:7" x14ac:dyDescent="0.3">
      <c r="A9963" s="2" t="s">
        <v>60276</v>
      </c>
      <c r="B9963" s="2" t="s">
        <v>27725</v>
      </c>
      <c r="C9963" s="2"/>
      <c r="D9963" t="s">
        <v>8</v>
      </c>
      <c r="E9963" s="2" t="s">
        <v>2</v>
      </c>
      <c r="F9963" s="3">
        <v>43656</v>
      </c>
      <c r="G9963" s="2" t="s">
        <v>60277</v>
      </c>
    </row>
    <row r="9964" spans="1:7" x14ac:dyDescent="0.3">
      <c r="A9964" s="2" t="s">
        <v>60278</v>
      </c>
      <c r="B9964" s="2" t="s">
        <v>27728</v>
      </c>
      <c r="C9964" s="2"/>
      <c r="D9964" t="s">
        <v>8</v>
      </c>
      <c r="E9964" s="2" t="s">
        <v>1512</v>
      </c>
      <c r="F9964" s="3">
        <v>43656</v>
      </c>
      <c r="G9964" s="2" t="s">
        <v>60279</v>
      </c>
    </row>
    <row r="9965" spans="1:7" x14ac:dyDescent="0.3">
      <c r="A9965" s="2" t="s">
        <v>60280</v>
      </c>
      <c r="B9965" s="2" t="s">
        <v>5440</v>
      </c>
      <c r="C9965" s="2"/>
      <c r="D9965" t="s">
        <v>8</v>
      </c>
      <c r="E9965" s="2" t="s">
        <v>6204</v>
      </c>
      <c r="F9965" s="3">
        <v>43656</v>
      </c>
      <c r="G9965" s="2" t="s">
        <v>60281</v>
      </c>
    </row>
    <row r="9966" spans="1:7" x14ac:dyDescent="0.3">
      <c r="A9966" s="2" t="s">
        <v>60282</v>
      </c>
      <c r="B9966" s="2" t="s">
        <v>27733</v>
      </c>
      <c r="C9966" s="2"/>
      <c r="D9966" t="s">
        <v>8</v>
      </c>
      <c r="E9966" s="2" t="s">
        <v>70824</v>
      </c>
      <c r="F9966" s="3">
        <v>43656</v>
      </c>
      <c r="G9966" s="2" t="s">
        <v>60283</v>
      </c>
    </row>
    <row r="9967" spans="1:7" x14ac:dyDescent="0.3">
      <c r="A9967" s="2" t="s">
        <v>60284</v>
      </c>
      <c r="B9967" s="2" t="s">
        <v>27737</v>
      </c>
      <c r="C9967" s="2"/>
      <c r="D9967" t="s">
        <v>8</v>
      </c>
      <c r="E9967" s="2" t="s">
        <v>2</v>
      </c>
      <c r="F9967" s="3">
        <v>43656</v>
      </c>
      <c r="G9967" s="2" t="s">
        <v>60285</v>
      </c>
    </row>
    <row r="9968" spans="1:7" x14ac:dyDescent="0.3">
      <c r="A9968" s="2" t="s">
        <v>60286</v>
      </c>
      <c r="B9968" s="2" t="s">
        <v>5187</v>
      </c>
      <c r="C9968" s="2"/>
      <c r="D9968" t="s">
        <v>8</v>
      </c>
      <c r="E9968" s="2" t="s">
        <v>5100</v>
      </c>
      <c r="F9968" s="3">
        <v>43656</v>
      </c>
      <c r="G9968" s="2" t="s">
        <v>60287</v>
      </c>
    </row>
    <row r="9969" spans="1:7" x14ac:dyDescent="0.3">
      <c r="A9969" s="2" t="s">
        <v>60288</v>
      </c>
      <c r="B9969" s="2" t="s">
        <v>27742</v>
      </c>
      <c r="C9969" s="2"/>
      <c r="D9969" t="s">
        <v>8</v>
      </c>
      <c r="E9969" s="2" t="s">
        <v>1512</v>
      </c>
      <c r="F9969" s="3">
        <v>43656</v>
      </c>
      <c r="G9969" s="2" t="s">
        <v>60289</v>
      </c>
    </row>
    <row r="9970" spans="1:7" x14ac:dyDescent="0.3">
      <c r="A9970" s="2" t="s">
        <v>60290</v>
      </c>
      <c r="B9970" s="2" t="s">
        <v>4702</v>
      </c>
      <c r="C9970" s="2" t="s">
        <v>148</v>
      </c>
      <c r="E9970" s="2" t="s">
        <v>18</v>
      </c>
      <c r="F9970" s="3">
        <v>43656</v>
      </c>
      <c r="G9970" s="2" t="s">
        <v>60291</v>
      </c>
    </row>
    <row r="9971" spans="1:7" x14ac:dyDescent="0.3">
      <c r="A9971" s="2" t="s">
        <v>60292</v>
      </c>
      <c r="B9971" s="2" t="s">
        <v>27747</v>
      </c>
      <c r="C9971" s="2"/>
      <c r="E9971" s="2" t="s">
        <v>70822</v>
      </c>
      <c r="F9971" s="3">
        <v>43656</v>
      </c>
      <c r="G9971" s="2" t="s">
        <v>60293</v>
      </c>
    </row>
    <row r="9972" spans="1:7" x14ac:dyDescent="0.3">
      <c r="A9972" s="2" t="s">
        <v>60294</v>
      </c>
      <c r="B9972" s="2"/>
      <c r="C9972" s="2"/>
      <c r="E9972" s="2" t="s">
        <v>2</v>
      </c>
      <c r="F9972" s="3">
        <v>43656</v>
      </c>
      <c r="G9972" s="2" t="s">
        <v>60295</v>
      </c>
    </row>
    <row r="9973" spans="1:7" x14ac:dyDescent="0.3">
      <c r="A9973" s="2" t="s">
        <v>60296</v>
      </c>
      <c r="B9973" s="2" t="s">
        <v>27753</v>
      </c>
      <c r="C9973" s="2"/>
      <c r="D9973" t="s">
        <v>8</v>
      </c>
      <c r="E9973" s="2" t="s">
        <v>70808</v>
      </c>
      <c r="F9973" s="3">
        <v>43655</v>
      </c>
      <c r="G9973" s="2" t="s">
        <v>60297</v>
      </c>
    </row>
    <row r="9974" spans="1:7" x14ac:dyDescent="0.3">
      <c r="A9974" s="2" t="s">
        <v>60298</v>
      </c>
      <c r="B9974" s="2" t="s">
        <v>27757</v>
      </c>
      <c r="C9974" s="2" t="s">
        <v>148</v>
      </c>
      <c r="D9974" t="s">
        <v>8</v>
      </c>
      <c r="E9974" s="2" t="s">
        <v>14042</v>
      </c>
      <c r="F9974" s="3">
        <v>43655</v>
      </c>
      <c r="G9974" s="2" t="s">
        <v>60299</v>
      </c>
    </row>
    <row r="9975" spans="1:7" x14ac:dyDescent="0.3">
      <c r="A9975" s="2" t="s">
        <v>60300</v>
      </c>
      <c r="B9975" s="2" t="s">
        <v>9393</v>
      </c>
      <c r="C9975" s="2"/>
      <c r="D9975" t="s">
        <v>8</v>
      </c>
      <c r="E9975" s="2" t="s">
        <v>70904</v>
      </c>
      <c r="F9975" s="3">
        <v>43655</v>
      </c>
      <c r="G9975" s="2" t="s">
        <v>60301</v>
      </c>
    </row>
    <row r="9976" spans="1:7" x14ac:dyDescent="0.3">
      <c r="A9976" s="2" t="s">
        <v>60302</v>
      </c>
      <c r="B9976" s="2" t="s">
        <v>27763</v>
      </c>
      <c r="C9976" s="2"/>
      <c r="D9976" t="s">
        <v>8</v>
      </c>
      <c r="E9976" s="2" t="s">
        <v>70802</v>
      </c>
      <c r="F9976" s="3">
        <v>43655</v>
      </c>
      <c r="G9976" s="2" t="s">
        <v>60303</v>
      </c>
    </row>
    <row r="9977" spans="1:7" x14ac:dyDescent="0.3">
      <c r="A9977" s="2" t="s">
        <v>60304</v>
      </c>
      <c r="B9977" s="2" t="s">
        <v>5178</v>
      </c>
      <c r="C9977" s="2" t="s">
        <v>148</v>
      </c>
      <c r="D9977" t="s">
        <v>8</v>
      </c>
      <c r="E9977" s="2" t="s">
        <v>1734</v>
      </c>
      <c r="F9977" s="3">
        <v>43655</v>
      </c>
      <c r="G9977" s="2" t="s">
        <v>60305</v>
      </c>
    </row>
    <row r="9978" spans="1:7" x14ac:dyDescent="0.3">
      <c r="A9978" s="2" t="s">
        <v>60306</v>
      </c>
      <c r="B9978" s="2" t="s">
        <v>27768</v>
      </c>
      <c r="C9978" s="2"/>
      <c r="D9978" t="s">
        <v>8</v>
      </c>
      <c r="E9978" s="2" t="s">
        <v>70974</v>
      </c>
      <c r="F9978" s="3">
        <v>43655</v>
      </c>
      <c r="G9978" s="2" t="s">
        <v>60307</v>
      </c>
    </row>
    <row r="9979" spans="1:7" x14ac:dyDescent="0.3">
      <c r="A9979" s="2" t="s">
        <v>60308</v>
      </c>
      <c r="B9979" s="2" t="s">
        <v>27771</v>
      </c>
      <c r="C9979" s="2"/>
      <c r="D9979" t="s">
        <v>3</v>
      </c>
      <c r="E9979" s="2" t="s">
        <v>71044</v>
      </c>
      <c r="F9979" s="3">
        <v>43655</v>
      </c>
      <c r="G9979" s="2" t="s">
        <v>60309</v>
      </c>
    </row>
    <row r="9980" spans="1:7" x14ac:dyDescent="0.3">
      <c r="A9980" s="2" t="s">
        <v>60310</v>
      </c>
      <c r="B9980" s="2" t="s">
        <v>27775</v>
      </c>
      <c r="C9980" s="2"/>
      <c r="D9980" t="s">
        <v>8</v>
      </c>
      <c r="E9980" s="2" t="s">
        <v>71180</v>
      </c>
      <c r="F9980" s="3">
        <v>43655</v>
      </c>
      <c r="G9980" s="2" t="s">
        <v>60311</v>
      </c>
    </row>
    <row r="9981" spans="1:7" x14ac:dyDescent="0.3">
      <c r="A9981" s="2" t="s">
        <v>60312</v>
      </c>
      <c r="B9981" s="2" t="s">
        <v>27779</v>
      </c>
      <c r="C9981" s="2"/>
      <c r="D9981" t="s">
        <v>8</v>
      </c>
      <c r="E9981" s="2" t="s">
        <v>2</v>
      </c>
      <c r="F9981" s="3">
        <v>43655</v>
      </c>
      <c r="G9981" s="2" t="s">
        <v>60313</v>
      </c>
    </row>
    <row r="9982" spans="1:7" x14ac:dyDescent="0.3">
      <c r="A9982" s="2" t="s">
        <v>60314</v>
      </c>
      <c r="B9982" s="2" t="s">
        <v>27782</v>
      </c>
      <c r="C9982" s="2"/>
      <c r="D9982" t="s">
        <v>8</v>
      </c>
      <c r="E9982" s="2" t="s">
        <v>70813</v>
      </c>
      <c r="F9982" s="3">
        <v>43655</v>
      </c>
      <c r="G9982" s="2" t="s">
        <v>60315</v>
      </c>
    </row>
    <row r="9983" spans="1:7" x14ac:dyDescent="0.3">
      <c r="A9983" s="2" t="s">
        <v>60316</v>
      </c>
      <c r="B9983" s="2" t="s">
        <v>2901</v>
      </c>
      <c r="C9983" s="2"/>
      <c r="D9983" t="s">
        <v>8</v>
      </c>
      <c r="E9983" s="2" t="s">
        <v>70802</v>
      </c>
      <c r="F9983" s="3">
        <v>43655</v>
      </c>
      <c r="G9983" s="2" t="s">
        <v>60317</v>
      </c>
    </row>
    <row r="9984" spans="1:7" x14ac:dyDescent="0.3">
      <c r="A9984" s="2" t="s">
        <v>60318</v>
      </c>
      <c r="B9984" s="2" t="s">
        <v>27788</v>
      </c>
      <c r="C9984" s="2"/>
      <c r="D9984" t="s">
        <v>8</v>
      </c>
      <c r="E9984" s="2" t="s">
        <v>29914</v>
      </c>
      <c r="F9984" s="3">
        <v>43655</v>
      </c>
      <c r="G9984" s="2" t="s">
        <v>60319</v>
      </c>
    </row>
    <row r="9985" spans="1:7" x14ac:dyDescent="0.3">
      <c r="A9985" s="2" t="s">
        <v>60320</v>
      </c>
      <c r="B9985" s="2" t="s">
        <v>27791</v>
      </c>
      <c r="C9985" s="2"/>
      <c r="D9985" t="s">
        <v>8</v>
      </c>
      <c r="E9985" s="2" t="s">
        <v>70862</v>
      </c>
      <c r="F9985" s="3">
        <v>43655</v>
      </c>
      <c r="G9985" s="2" t="s">
        <v>60321</v>
      </c>
    </row>
    <row r="9986" spans="1:7" x14ac:dyDescent="0.3">
      <c r="A9986" s="2" t="s">
        <v>60322</v>
      </c>
      <c r="B9986" s="2" t="s">
        <v>223</v>
      </c>
      <c r="C9986" s="2" t="s">
        <v>148</v>
      </c>
      <c r="D9986" t="s">
        <v>8</v>
      </c>
      <c r="E9986" s="2" t="s">
        <v>70790</v>
      </c>
      <c r="F9986" s="3">
        <v>43655</v>
      </c>
      <c r="G9986" s="2" t="s">
        <v>53797</v>
      </c>
    </row>
    <row r="9987" spans="1:7" x14ac:dyDescent="0.3">
      <c r="A9987" s="2" t="s">
        <v>60323</v>
      </c>
      <c r="B9987" s="2" t="s">
        <v>2029</v>
      </c>
      <c r="C9987" s="2"/>
      <c r="D9987" t="s">
        <v>8</v>
      </c>
      <c r="E9987" s="2" t="s">
        <v>1512</v>
      </c>
      <c r="F9987" s="3">
        <v>43655</v>
      </c>
      <c r="G9987" s="2" t="s">
        <v>60324</v>
      </c>
    </row>
    <row r="9988" spans="1:7" x14ac:dyDescent="0.3">
      <c r="A9988" s="2" t="s">
        <v>60325</v>
      </c>
      <c r="B9988" s="2" t="s">
        <v>793</v>
      </c>
      <c r="C9988" s="2"/>
      <c r="D9988" t="s">
        <v>3</v>
      </c>
      <c r="E9988" s="2" t="s">
        <v>70790</v>
      </c>
      <c r="F9988" s="3">
        <v>43655</v>
      </c>
      <c r="G9988" s="2" t="s">
        <v>60326</v>
      </c>
    </row>
    <row r="9989" spans="1:7" x14ac:dyDescent="0.3">
      <c r="A9989" s="2" t="s">
        <v>60327</v>
      </c>
      <c r="B9989" s="2" t="s">
        <v>223</v>
      </c>
      <c r="C9989" s="2" t="s">
        <v>148</v>
      </c>
      <c r="D9989" t="s">
        <v>8</v>
      </c>
      <c r="E9989" s="2" t="s">
        <v>70790</v>
      </c>
      <c r="F9989" s="3">
        <v>43655</v>
      </c>
      <c r="G9989" s="2" t="s">
        <v>53797</v>
      </c>
    </row>
    <row r="9990" spans="1:7" x14ac:dyDescent="0.3">
      <c r="A9990" s="2" t="s">
        <v>60328</v>
      </c>
      <c r="B9990" s="2" t="s">
        <v>27800</v>
      </c>
      <c r="C9990" s="2" t="s">
        <v>148</v>
      </c>
      <c r="D9990" t="s">
        <v>8</v>
      </c>
      <c r="E9990" s="2" t="s">
        <v>14250</v>
      </c>
      <c r="F9990" s="3">
        <v>43655</v>
      </c>
      <c r="G9990" s="2" t="s">
        <v>60329</v>
      </c>
    </row>
    <row r="9991" spans="1:7" x14ac:dyDescent="0.3">
      <c r="A9991" s="2" t="s">
        <v>60330</v>
      </c>
      <c r="B9991" s="2" t="s">
        <v>223</v>
      </c>
      <c r="C9991" s="2" t="s">
        <v>148</v>
      </c>
      <c r="D9991" t="s">
        <v>8</v>
      </c>
      <c r="E9991" s="2" t="s">
        <v>70790</v>
      </c>
      <c r="F9991" s="3">
        <v>43655</v>
      </c>
      <c r="G9991" s="2" t="s">
        <v>53797</v>
      </c>
    </row>
    <row r="9992" spans="1:7" x14ac:dyDescent="0.3">
      <c r="A9992" s="2" t="s">
        <v>60331</v>
      </c>
      <c r="B9992" s="2" t="s">
        <v>27804</v>
      </c>
      <c r="C9992" s="2"/>
      <c r="D9992" t="s">
        <v>8</v>
      </c>
      <c r="E9992" s="2" t="s">
        <v>5100</v>
      </c>
      <c r="F9992" s="3">
        <v>43655</v>
      </c>
      <c r="G9992" s="2" t="s">
        <v>60332</v>
      </c>
    </row>
    <row r="9993" spans="1:7" x14ac:dyDescent="0.3">
      <c r="A9993" s="2" t="s">
        <v>60333</v>
      </c>
      <c r="B9993" s="2" t="s">
        <v>842</v>
      </c>
      <c r="C9993" s="2"/>
      <c r="D9993" t="s">
        <v>8</v>
      </c>
      <c r="E9993" s="2" t="s">
        <v>23234</v>
      </c>
      <c r="F9993" s="3">
        <v>43655</v>
      </c>
      <c r="G9993" s="2" t="s">
        <v>60334</v>
      </c>
    </row>
    <row r="9994" spans="1:7" x14ac:dyDescent="0.3">
      <c r="A9994" s="2" t="s">
        <v>60335</v>
      </c>
      <c r="B9994" s="2" t="s">
        <v>27809</v>
      </c>
      <c r="C9994" s="2"/>
      <c r="D9994" t="s">
        <v>8</v>
      </c>
      <c r="E9994" s="2" t="s">
        <v>70827</v>
      </c>
      <c r="F9994" s="3">
        <v>43655</v>
      </c>
      <c r="G9994" s="2" t="s">
        <v>60336</v>
      </c>
    </row>
    <row r="9995" spans="1:7" x14ac:dyDescent="0.3">
      <c r="A9995" s="2" t="s">
        <v>60337</v>
      </c>
      <c r="B9995" s="2" t="s">
        <v>27813</v>
      </c>
      <c r="C9995" s="2"/>
      <c r="D9995" t="s">
        <v>8</v>
      </c>
      <c r="E9995" s="2" t="s">
        <v>70816</v>
      </c>
      <c r="F9995" s="3">
        <v>43654</v>
      </c>
      <c r="G9995" s="2" t="s">
        <v>60338</v>
      </c>
    </row>
    <row r="9996" spans="1:7" x14ac:dyDescent="0.3">
      <c r="A9996" s="2" t="s">
        <v>60339</v>
      </c>
      <c r="B9996" s="2" t="s">
        <v>27817</v>
      </c>
      <c r="C9996" s="2" t="s">
        <v>148</v>
      </c>
      <c r="D9996" t="s">
        <v>8</v>
      </c>
      <c r="E9996" s="2" t="s">
        <v>29760</v>
      </c>
      <c r="F9996" s="3">
        <v>43654</v>
      </c>
      <c r="G9996" s="2" t="s">
        <v>60340</v>
      </c>
    </row>
    <row r="9997" spans="1:7" x14ac:dyDescent="0.3">
      <c r="A9997" s="2" t="s">
        <v>60341</v>
      </c>
      <c r="B9997" s="2" t="s">
        <v>27821</v>
      </c>
      <c r="C9997" s="2"/>
      <c r="D9997" t="s">
        <v>8</v>
      </c>
      <c r="E9997" s="2" t="s">
        <v>70789</v>
      </c>
      <c r="F9997" s="3">
        <v>43654</v>
      </c>
      <c r="G9997" s="2" t="s">
        <v>60342</v>
      </c>
    </row>
    <row r="9998" spans="1:7" x14ac:dyDescent="0.3">
      <c r="A9998" s="2" t="s">
        <v>60343</v>
      </c>
      <c r="B9998" s="2" t="s">
        <v>27824</v>
      </c>
      <c r="C9998" s="2"/>
      <c r="D9998" t="s">
        <v>8</v>
      </c>
      <c r="E9998" s="2" t="s">
        <v>70866</v>
      </c>
      <c r="F9998" s="3">
        <v>43654</v>
      </c>
      <c r="G9998" s="2" t="s">
        <v>60344</v>
      </c>
    </row>
    <row r="9999" spans="1:7" x14ac:dyDescent="0.3">
      <c r="A9999" s="2" t="s">
        <v>60345</v>
      </c>
      <c r="B9999" s="2" t="s">
        <v>15904</v>
      </c>
      <c r="C9999" s="2"/>
      <c r="D9999" t="s">
        <v>8</v>
      </c>
      <c r="E9999" s="2" t="s">
        <v>2</v>
      </c>
      <c r="F9999" s="3">
        <v>43654</v>
      </c>
      <c r="G9999" s="2" t="s">
        <v>60346</v>
      </c>
    </row>
    <row r="10000" spans="1:7" x14ac:dyDescent="0.3">
      <c r="A10000" s="2" t="s">
        <v>60347</v>
      </c>
      <c r="B10000" s="2" t="s">
        <v>410</v>
      </c>
      <c r="C10000" s="2"/>
      <c r="D10000" t="s">
        <v>16479</v>
      </c>
      <c r="E10000" s="2" t="s">
        <v>2</v>
      </c>
      <c r="F10000" s="3">
        <v>43654</v>
      </c>
      <c r="G10000" s="2" t="s">
        <v>60348</v>
      </c>
    </row>
    <row r="10001" spans="1:7" x14ac:dyDescent="0.3">
      <c r="A10001" s="2" t="s">
        <v>60349</v>
      </c>
      <c r="B10001" s="2" t="s">
        <v>874</v>
      </c>
      <c r="C10001" s="2" t="s">
        <v>148</v>
      </c>
      <c r="D10001" t="s">
        <v>8</v>
      </c>
      <c r="E10001" s="2" t="s">
        <v>71015</v>
      </c>
      <c r="F10001" s="3">
        <v>43654</v>
      </c>
      <c r="G10001" s="2" t="s">
        <v>60350</v>
      </c>
    </row>
    <row r="10002" spans="1:7" x14ac:dyDescent="0.3">
      <c r="A10002" s="2" t="s">
        <v>60351</v>
      </c>
      <c r="B10002" s="2" t="s">
        <v>27835</v>
      </c>
      <c r="C10002" s="2"/>
      <c r="D10002" t="s">
        <v>8</v>
      </c>
      <c r="E10002" s="2" t="s">
        <v>70802</v>
      </c>
      <c r="F10002" s="3">
        <v>43654</v>
      </c>
      <c r="G10002" s="2" t="s">
        <v>60352</v>
      </c>
    </row>
    <row r="10003" spans="1:7" x14ac:dyDescent="0.3">
      <c r="A10003" s="2" t="s">
        <v>60353</v>
      </c>
      <c r="B10003" s="2" t="s">
        <v>27838</v>
      </c>
      <c r="C10003" s="2"/>
      <c r="D10003" t="s">
        <v>8</v>
      </c>
      <c r="E10003" s="2" t="s">
        <v>70788</v>
      </c>
      <c r="F10003" s="3">
        <v>43654</v>
      </c>
      <c r="G10003" s="2" t="s">
        <v>60354</v>
      </c>
    </row>
    <row r="10004" spans="1:7" x14ac:dyDescent="0.3">
      <c r="A10004" s="2" t="s">
        <v>60355</v>
      </c>
      <c r="B10004" s="2" t="s">
        <v>27841</v>
      </c>
      <c r="C10004" s="2"/>
      <c r="D10004" t="s">
        <v>8</v>
      </c>
      <c r="E10004" s="2" t="s">
        <v>70790</v>
      </c>
      <c r="F10004" s="3">
        <v>43654</v>
      </c>
      <c r="G10004" s="2" t="s">
        <v>60356</v>
      </c>
    </row>
    <row r="10005" spans="1:7" x14ac:dyDescent="0.3">
      <c r="A10005" s="2" t="s">
        <v>60357</v>
      </c>
      <c r="B10005" s="2" t="s">
        <v>27844</v>
      </c>
      <c r="C10005" s="2"/>
      <c r="D10005" t="s">
        <v>8</v>
      </c>
      <c r="E10005" s="2" t="s">
        <v>70819</v>
      </c>
      <c r="F10005" s="3">
        <v>43654</v>
      </c>
      <c r="G10005" s="2" t="s">
        <v>60358</v>
      </c>
    </row>
    <row r="10006" spans="1:7" x14ac:dyDescent="0.3">
      <c r="A10006" s="2" t="s">
        <v>60359</v>
      </c>
      <c r="B10006" s="2" t="s">
        <v>27848</v>
      </c>
      <c r="C10006" s="2"/>
      <c r="D10006" t="s">
        <v>8</v>
      </c>
      <c r="E10006" s="2" t="s">
        <v>70852</v>
      </c>
      <c r="F10006" s="3">
        <v>43654</v>
      </c>
      <c r="G10006" s="2" t="s">
        <v>60360</v>
      </c>
    </row>
    <row r="10007" spans="1:7" x14ac:dyDescent="0.3">
      <c r="A10007" s="2" t="s">
        <v>60361</v>
      </c>
      <c r="B10007" s="2" t="s">
        <v>3443</v>
      </c>
      <c r="C10007" s="2"/>
      <c r="E10007" s="2" t="s">
        <v>70796</v>
      </c>
      <c r="F10007" s="3">
        <v>43653</v>
      </c>
      <c r="G10007" s="2" t="s">
        <v>60362</v>
      </c>
    </row>
    <row r="10008" spans="1:7" x14ac:dyDescent="0.3">
      <c r="A10008" s="2" t="s">
        <v>60363</v>
      </c>
      <c r="B10008" s="2" t="s">
        <v>456</v>
      </c>
      <c r="C10008" s="2" t="s">
        <v>143</v>
      </c>
      <c r="E10008" s="2" t="s">
        <v>18</v>
      </c>
      <c r="F10008" s="3">
        <v>43653</v>
      </c>
      <c r="G10008" s="2" t="s">
        <v>60364</v>
      </c>
    </row>
    <row r="10009" spans="1:7" x14ac:dyDescent="0.3">
      <c r="A10009" s="2" t="s">
        <v>60365</v>
      </c>
      <c r="B10009" s="2" t="s">
        <v>27856</v>
      </c>
      <c r="C10009" s="2" t="s">
        <v>148</v>
      </c>
      <c r="D10009" t="s">
        <v>8</v>
      </c>
      <c r="E10009" s="2" t="s">
        <v>70788</v>
      </c>
      <c r="F10009" s="3">
        <v>43653</v>
      </c>
      <c r="G10009" s="2" t="s">
        <v>60366</v>
      </c>
    </row>
    <row r="10010" spans="1:7" x14ac:dyDescent="0.3">
      <c r="A10010" s="2" t="s">
        <v>60367</v>
      </c>
      <c r="B10010" s="2" t="s">
        <v>1060</v>
      </c>
      <c r="C10010" s="2" t="s">
        <v>148</v>
      </c>
      <c r="E10010" s="2" t="s">
        <v>18</v>
      </c>
      <c r="F10010" s="3">
        <v>43652</v>
      </c>
      <c r="G10010" s="2" t="s">
        <v>60368</v>
      </c>
    </row>
    <row r="10011" spans="1:7" x14ac:dyDescent="0.3">
      <c r="A10011" s="2" t="s">
        <v>60369</v>
      </c>
      <c r="B10011" s="2" t="s">
        <v>1060</v>
      </c>
      <c r="C10011" s="2" t="s">
        <v>148</v>
      </c>
      <c r="E10011" s="2" t="s">
        <v>18</v>
      </c>
      <c r="F10011" s="3">
        <v>43652</v>
      </c>
      <c r="G10011" s="2" t="s">
        <v>60370</v>
      </c>
    </row>
    <row r="10012" spans="1:7" x14ac:dyDescent="0.3">
      <c r="A10012" s="2" t="s">
        <v>60371</v>
      </c>
      <c r="B10012" s="2" t="s">
        <v>27864</v>
      </c>
      <c r="C10012" s="2" t="s">
        <v>143</v>
      </c>
      <c r="E10012" s="2" t="s">
        <v>1512</v>
      </c>
      <c r="F10012" s="3">
        <v>43652</v>
      </c>
      <c r="G10012" s="2" t="s">
        <v>60372</v>
      </c>
    </row>
    <row r="10013" spans="1:7" x14ac:dyDescent="0.3">
      <c r="A10013" s="2" t="s">
        <v>60373</v>
      </c>
      <c r="B10013" s="2" t="s">
        <v>27867</v>
      </c>
      <c r="C10013" s="2"/>
      <c r="D10013" t="s">
        <v>8</v>
      </c>
      <c r="E10013" s="2" t="s">
        <v>2</v>
      </c>
      <c r="F10013" s="3">
        <v>43652</v>
      </c>
      <c r="G10013" s="2" t="s">
        <v>60374</v>
      </c>
    </row>
    <row r="10014" spans="1:7" x14ac:dyDescent="0.3">
      <c r="A10014" s="2" t="s">
        <v>60375</v>
      </c>
      <c r="B10014" s="2" t="s">
        <v>2642</v>
      </c>
      <c r="C10014" s="2" t="s">
        <v>148</v>
      </c>
      <c r="D10014" t="s">
        <v>8</v>
      </c>
      <c r="E10014" s="2" t="s">
        <v>70785</v>
      </c>
      <c r="F10014" s="3">
        <v>43652</v>
      </c>
      <c r="G10014" s="2" t="s">
        <v>60376</v>
      </c>
    </row>
    <row r="10015" spans="1:7" x14ac:dyDescent="0.3">
      <c r="A10015" s="2" t="s">
        <v>60377</v>
      </c>
      <c r="B10015" s="2" t="s">
        <v>15301</v>
      </c>
      <c r="C10015" s="2"/>
      <c r="D10015" t="s">
        <v>8</v>
      </c>
      <c r="E10015" s="2" t="s">
        <v>18</v>
      </c>
      <c r="F10015" s="3">
        <v>43652</v>
      </c>
      <c r="G10015" s="2" t="s">
        <v>60378</v>
      </c>
    </row>
    <row r="10016" spans="1:7" x14ac:dyDescent="0.3">
      <c r="A10016" s="2" t="s">
        <v>60379</v>
      </c>
      <c r="B10016" s="2" t="s">
        <v>27874</v>
      </c>
      <c r="C10016" s="2"/>
      <c r="D10016" t="s">
        <v>8</v>
      </c>
      <c r="E10016" s="2" t="s">
        <v>6204</v>
      </c>
      <c r="F10016" s="3">
        <v>43652</v>
      </c>
      <c r="G10016" s="2" t="s">
        <v>60380</v>
      </c>
    </row>
    <row r="10017" spans="1:7" x14ac:dyDescent="0.3">
      <c r="A10017" s="2" t="s">
        <v>60381</v>
      </c>
      <c r="B10017" s="2" t="s">
        <v>27725</v>
      </c>
      <c r="C10017" s="2"/>
      <c r="D10017" t="s">
        <v>8</v>
      </c>
      <c r="E10017" s="2" t="s">
        <v>2</v>
      </c>
      <c r="F10017" s="3">
        <v>43652</v>
      </c>
      <c r="G10017" s="2" t="s">
        <v>60382</v>
      </c>
    </row>
    <row r="10018" spans="1:7" x14ac:dyDescent="0.3">
      <c r="A10018" s="2" t="s">
        <v>60383</v>
      </c>
      <c r="B10018" s="2" t="s">
        <v>11451</v>
      </c>
      <c r="C10018" s="2"/>
      <c r="D10018" t="s">
        <v>8</v>
      </c>
      <c r="E10018" s="2" t="s">
        <v>1730</v>
      </c>
      <c r="F10018" s="3">
        <v>43652</v>
      </c>
      <c r="G10018" s="2" t="s">
        <v>60384</v>
      </c>
    </row>
    <row r="10019" spans="1:7" x14ac:dyDescent="0.3">
      <c r="A10019" s="2" t="s">
        <v>60385</v>
      </c>
      <c r="B10019" s="2" t="s">
        <v>11434</v>
      </c>
      <c r="C10019" s="2"/>
      <c r="D10019" t="s">
        <v>8</v>
      </c>
      <c r="E10019" s="2" t="s">
        <v>70816</v>
      </c>
      <c r="F10019" s="3">
        <v>43652</v>
      </c>
      <c r="G10019" s="2" t="s">
        <v>60386</v>
      </c>
    </row>
    <row r="10020" spans="1:7" x14ac:dyDescent="0.3">
      <c r="A10020" s="2" t="s">
        <v>60387</v>
      </c>
      <c r="B10020" s="2" t="s">
        <v>370</v>
      </c>
      <c r="C10020" s="2" t="s">
        <v>148</v>
      </c>
      <c r="D10020" t="s">
        <v>8</v>
      </c>
      <c r="E10020" s="2" t="s">
        <v>70795</v>
      </c>
      <c r="F10020" s="3">
        <v>43652</v>
      </c>
      <c r="G10020" s="2" t="s">
        <v>60388</v>
      </c>
    </row>
    <row r="10021" spans="1:7" x14ac:dyDescent="0.3">
      <c r="A10021" s="2" t="s">
        <v>60389</v>
      </c>
      <c r="B10021" s="2" t="s">
        <v>27886</v>
      </c>
      <c r="C10021" s="2" t="s">
        <v>148</v>
      </c>
      <c r="D10021" t="s">
        <v>8</v>
      </c>
      <c r="E10021" s="2" t="s">
        <v>70939</v>
      </c>
      <c r="F10021" s="3">
        <v>43651</v>
      </c>
      <c r="G10021" s="2" t="s">
        <v>60390</v>
      </c>
    </row>
    <row r="10022" spans="1:7" x14ac:dyDescent="0.3">
      <c r="A10022" s="2" t="s">
        <v>60391</v>
      </c>
      <c r="B10022" s="2" t="s">
        <v>410</v>
      </c>
      <c r="C10022" s="2" t="s">
        <v>148</v>
      </c>
      <c r="D10022" t="s">
        <v>8</v>
      </c>
      <c r="E10022" s="2" t="s">
        <v>2</v>
      </c>
      <c r="F10022" s="3">
        <v>43651</v>
      </c>
      <c r="G10022" s="2" t="s">
        <v>60392</v>
      </c>
    </row>
    <row r="10023" spans="1:7" x14ac:dyDescent="0.3">
      <c r="A10023" s="2" t="s">
        <v>60393</v>
      </c>
      <c r="B10023" s="2" t="s">
        <v>16386</v>
      </c>
      <c r="C10023" s="2"/>
      <c r="D10023" t="s">
        <v>8</v>
      </c>
      <c r="E10023" s="2" t="s">
        <v>70788</v>
      </c>
      <c r="F10023" s="3">
        <v>43651</v>
      </c>
      <c r="G10023" s="2" t="s">
        <v>60394</v>
      </c>
    </row>
    <row r="10024" spans="1:7" x14ac:dyDescent="0.3">
      <c r="A10024" s="2" t="s">
        <v>60395</v>
      </c>
      <c r="B10024" s="2" t="s">
        <v>27894</v>
      </c>
      <c r="C10024" s="2" t="s">
        <v>148</v>
      </c>
      <c r="D10024" t="s">
        <v>8</v>
      </c>
      <c r="E10024" s="2" t="s">
        <v>70809</v>
      </c>
      <c r="F10024" s="3">
        <v>43651</v>
      </c>
      <c r="G10024" s="2" t="s">
        <v>60396</v>
      </c>
    </row>
    <row r="10025" spans="1:7" x14ac:dyDescent="0.3">
      <c r="A10025" s="2" t="s">
        <v>60397</v>
      </c>
      <c r="B10025" s="2" t="s">
        <v>27897</v>
      </c>
      <c r="C10025" s="2"/>
      <c r="D10025" t="s">
        <v>8</v>
      </c>
      <c r="E10025" s="2" t="s">
        <v>70796</v>
      </c>
      <c r="F10025" s="3">
        <v>43651</v>
      </c>
      <c r="G10025" s="2" t="s">
        <v>60398</v>
      </c>
    </row>
    <row r="10026" spans="1:7" x14ac:dyDescent="0.3">
      <c r="A10026" s="2" t="s">
        <v>60399</v>
      </c>
      <c r="B10026" s="2" t="s">
        <v>3094</v>
      </c>
      <c r="C10026" s="2"/>
      <c r="D10026" t="s">
        <v>8</v>
      </c>
      <c r="E10026" s="2" t="s">
        <v>70795</v>
      </c>
      <c r="F10026" s="3">
        <v>43651</v>
      </c>
      <c r="G10026" s="2" t="s">
        <v>60400</v>
      </c>
    </row>
    <row r="10027" spans="1:7" x14ac:dyDescent="0.3">
      <c r="A10027" s="2" t="s">
        <v>60401</v>
      </c>
      <c r="B10027" s="2" t="s">
        <v>27903</v>
      </c>
      <c r="C10027" s="2"/>
      <c r="D10027" t="s">
        <v>8</v>
      </c>
      <c r="E10027" s="2" t="s">
        <v>1734</v>
      </c>
      <c r="F10027" s="3">
        <v>43651</v>
      </c>
      <c r="G10027" s="2" t="s">
        <v>60402</v>
      </c>
    </row>
    <row r="10028" spans="1:7" x14ac:dyDescent="0.3">
      <c r="A10028" s="2" t="s">
        <v>60403</v>
      </c>
      <c r="B10028" s="2" t="s">
        <v>4664</v>
      </c>
      <c r="C10028" s="2"/>
      <c r="E10028" s="2" t="s">
        <v>5100</v>
      </c>
      <c r="F10028" s="3">
        <v>43650</v>
      </c>
      <c r="G10028" s="2" t="s">
        <v>60404</v>
      </c>
    </row>
    <row r="10029" spans="1:7" x14ac:dyDescent="0.3">
      <c r="A10029" s="2" t="s">
        <v>60405</v>
      </c>
      <c r="B10029" s="2" t="s">
        <v>153</v>
      </c>
      <c r="C10029" s="2"/>
      <c r="E10029" s="2" t="s">
        <v>13</v>
      </c>
      <c r="F10029" s="3">
        <v>43650</v>
      </c>
      <c r="G10029" s="2" t="s">
        <v>60406</v>
      </c>
    </row>
    <row r="10030" spans="1:7" x14ac:dyDescent="0.3">
      <c r="A10030" s="2" t="s">
        <v>60407</v>
      </c>
      <c r="B10030" s="2" t="s">
        <v>153</v>
      </c>
      <c r="C10030" s="2"/>
      <c r="E10030" s="2" t="s">
        <v>13</v>
      </c>
      <c r="F10030" s="3">
        <v>43650</v>
      </c>
      <c r="G10030" s="2" t="s">
        <v>60408</v>
      </c>
    </row>
    <row r="10031" spans="1:7" x14ac:dyDescent="0.3">
      <c r="A10031" s="2" t="s">
        <v>60409</v>
      </c>
      <c r="B10031" s="2" t="s">
        <v>16316</v>
      </c>
      <c r="C10031" s="2" t="s">
        <v>148</v>
      </c>
      <c r="D10031" t="s">
        <v>8</v>
      </c>
      <c r="E10031" s="2" t="s">
        <v>70806</v>
      </c>
      <c r="F10031" s="3">
        <v>43650</v>
      </c>
      <c r="G10031" s="2" t="s">
        <v>60410</v>
      </c>
    </row>
    <row r="10032" spans="1:7" x14ac:dyDescent="0.3">
      <c r="A10032" s="2" t="s">
        <v>60411</v>
      </c>
      <c r="B10032" s="2" t="s">
        <v>27915</v>
      </c>
      <c r="C10032" s="2"/>
      <c r="D10032" t="s">
        <v>8</v>
      </c>
      <c r="E10032" s="2" t="s">
        <v>2</v>
      </c>
      <c r="F10032" s="3">
        <v>43650</v>
      </c>
      <c r="G10032" s="2" t="s">
        <v>60412</v>
      </c>
    </row>
    <row r="10033" spans="1:7" x14ac:dyDescent="0.3">
      <c r="A10033" s="2" t="s">
        <v>60413</v>
      </c>
      <c r="B10033" s="2" t="s">
        <v>27918</v>
      </c>
      <c r="C10033" s="2" t="s">
        <v>148</v>
      </c>
      <c r="D10033" t="s">
        <v>8</v>
      </c>
      <c r="E10033" s="2" t="s">
        <v>5100</v>
      </c>
      <c r="F10033" s="3">
        <v>43650</v>
      </c>
      <c r="G10033" s="2" t="s">
        <v>60414</v>
      </c>
    </row>
    <row r="10034" spans="1:7" x14ac:dyDescent="0.3">
      <c r="A10034" s="2" t="s">
        <v>60415</v>
      </c>
      <c r="B10034" s="2" t="s">
        <v>27921</v>
      </c>
      <c r="C10034" s="2"/>
      <c r="D10034" t="s">
        <v>8</v>
      </c>
      <c r="E10034" s="2" t="s">
        <v>1734</v>
      </c>
      <c r="F10034" s="3">
        <v>43650</v>
      </c>
      <c r="G10034" s="2" t="s">
        <v>60416</v>
      </c>
    </row>
    <row r="10035" spans="1:7" x14ac:dyDescent="0.3">
      <c r="A10035" s="2" t="s">
        <v>60417</v>
      </c>
      <c r="B10035" s="2" t="s">
        <v>4084</v>
      </c>
      <c r="C10035" s="2" t="s">
        <v>148</v>
      </c>
      <c r="D10035" t="s">
        <v>8</v>
      </c>
      <c r="E10035" s="2" t="s">
        <v>2</v>
      </c>
      <c r="F10035" s="3">
        <v>43650</v>
      </c>
      <c r="G10035" s="2" t="s">
        <v>60418</v>
      </c>
    </row>
    <row r="10036" spans="1:7" x14ac:dyDescent="0.3">
      <c r="A10036" s="2" t="s">
        <v>60419</v>
      </c>
      <c r="B10036" s="2" t="s">
        <v>27926</v>
      </c>
      <c r="C10036" s="2"/>
      <c r="D10036" t="s">
        <v>8</v>
      </c>
      <c r="E10036" s="2" t="s">
        <v>13</v>
      </c>
      <c r="F10036" s="3">
        <v>43650</v>
      </c>
      <c r="G10036" s="2" t="s">
        <v>60420</v>
      </c>
    </row>
    <row r="10037" spans="1:7" x14ac:dyDescent="0.3">
      <c r="A10037" s="2" t="s">
        <v>60421</v>
      </c>
      <c r="B10037" s="2" t="s">
        <v>27929</v>
      </c>
      <c r="C10037" s="2"/>
      <c r="D10037" t="s">
        <v>8</v>
      </c>
      <c r="E10037" s="2" t="s">
        <v>1730</v>
      </c>
      <c r="F10037" s="3">
        <v>43649</v>
      </c>
      <c r="G10037" s="2" t="s">
        <v>60422</v>
      </c>
    </row>
    <row r="10038" spans="1:7" x14ac:dyDescent="0.3">
      <c r="A10038" s="2" t="s">
        <v>60423</v>
      </c>
      <c r="B10038" s="2" t="s">
        <v>16316</v>
      </c>
      <c r="C10038" s="2"/>
      <c r="D10038" t="s">
        <v>8</v>
      </c>
      <c r="E10038" s="2" t="s">
        <v>70806</v>
      </c>
      <c r="F10038" s="3">
        <v>43649</v>
      </c>
      <c r="G10038" s="2" t="s">
        <v>60424</v>
      </c>
    </row>
    <row r="10039" spans="1:7" x14ac:dyDescent="0.3">
      <c r="A10039" s="2" t="s">
        <v>60425</v>
      </c>
      <c r="B10039" s="2" t="s">
        <v>27935</v>
      </c>
      <c r="C10039" s="2"/>
      <c r="D10039" t="s">
        <v>8</v>
      </c>
      <c r="E10039" s="2" t="s">
        <v>2</v>
      </c>
      <c r="F10039" s="3">
        <v>43649</v>
      </c>
      <c r="G10039" s="2" t="s">
        <v>60426</v>
      </c>
    </row>
    <row r="10040" spans="1:7" x14ac:dyDescent="0.3">
      <c r="A10040" s="2" t="s">
        <v>60427</v>
      </c>
      <c r="B10040" s="2" t="s">
        <v>27938</v>
      </c>
      <c r="C10040" s="2"/>
      <c r="D10040" t="s">
        <v>8</v>
      </c>
      <c r="E10040" s="2" t="s">
        <v>70780</v>
      </c>
      <c r="F10040" s="3">
        <v>43649</v>
      </c>
      <c r="G10040" s="2" t="s">
        <v>60428</v>
      </c>
    </row>
    <row r="10041" spans="1:7" x14ac:dyDescent="0.3">
      <c r="A10041" s="2" t="s">
        <v>60429</v>
      </c>
      <c r="B10041" s="2" t="s">
        <v>27941</v>
      </c>
      <c r="C10041" s="2"/>
      <c r="D10041" t="s">
        <v>8</v>
      </c>
      <c r="E10041" s="2" t="s">
        <v>70781</v>
      </c>
      <c r="F10041" s="3">
        <v>43649</v>
      </c>
      <c r="G10041" s="2" t="s">
        <v>60430</v>
      </c>
    </row>
    <row r="10042" spans="1:7" x14ac:dyDescent="0.3">
      <c r="A10042" s="2" t="s">
        <v>60431</v>
      </c>
      <c r="B10042" s="2" t="s">
        <v>22287</v>
      </c>
      <c r="C10042" s="2"/>
      <c r="D10042" t="s">
        <v>8</v>
      </c>
      <c r="E10042" s="2" t="s">
        <v>2</v>
      </c>
      <c r="F10042" s="3">
        <v>43649</v>
      </c>
      <c r="G10042" s="2" t="s">
        <v>60432</v>
      </c>
    </row>
    <row r="10043" spans="1:7" x14ac:dyDescent="0.3">
      <c r="A10043" s="2" t="s">
        <v>60433</v>
      </c>
      <c r="B10043" s="2" t="s">
        <v>27946</v>
      </c>
      <c r="C10043" s="2" t="s">
        <v>148</v>
      </c>
      <c r="D10043" t="s">
        <v>8</v>
      </c>
      <c r="E10043" s="2" t="s">
        <v>2</v>
      </c>
      <c r="F10043" s="3">
        <v>43649</v>
      </c>
      <c r="G10043" s="2" t="s">
        <v>60434</v>
      </c>
    </row>
    <row r="10044" spans="1:7" x14ac:dyDescent="0.3">
      <c r="A10044" s="2" t="s">
        <v>60435</v>
      </c>
      <c r="B10044" s="2" t="s">
        <v>27949</v>
      </c>
      <c r="C10044" s="2"/>
      <c r="D10044" t="s">
        <v>8</v>
      </c>
      <c r="E10044" s="2" t="s">
        <v>2</v>
      </c>
      <c r="F10044" s="3">
        <v>43649</v>
      </c>
      <c r="G10044" s="2" t="s">
        <v>60436</v>
      </c>
    </row>
    <row r="10045" spans="1:7" x14ac:dyDescent="0.3">
      <c r="A10045" s="2" t="s">
        <v>60437</v>
      </c>
      <c r="B10045" s="2" t="s">
        <v>27952</v>
      </c>
      <c r="C10045" s="2"/>
      <c r="D10045" t="s">
        <v>8</v>
      </c>
      <c r="E10045" s="2" t="s">
        <v>2</v>
      </c>
      <c r="F10045" s="3">
        <v>43649</v>
      </c>
      <c r="G10045" s="2" t="s">
        <v>60438</v>
      </c>
    </row>
    <row r="10046" spans="1:7" x14ac:dyDescent="0.3">
      <c r="A10046" s="2" t="s">
        <v>60439</v>
      </c>
      <c r="B10046" s="2" t="s">
        <v>27955</v>
      </c>
      <c r="C10046" s="2"/>
      <c r="D10046" t="s">
        <v>8</v>
      </c>
      <c r="E10046" s="2" t="s">
        <v>70781</v>
      </c>
      <c r="F10046" s="3">
        <v>43649</v>
      </c>
      <c r="G10046" s="2" t="s">
        <v>60440</v>
      </c>
    </row>
    <row r="10047" spans="1:7" x14ac:dyDescent="0.3">
      <c r="A10047" s="2" t="s">
        <v>60441</v>
      </c>
      <c r="B10047" s="2" t="s">
        <v>27958</v>
      </c>
      <c r="C10047" s="2"/>
      <c r="D10047" t="s">
        <v>8</v>
      </c>
      <c r="E10047" s="2" t="s">
        <v>70832</v>
      </c>
      <c r="F10047" s="3">
        <v>43649</v>
      </c>
      <c r="G10047" s="2" t="s">
        <v>60442</v>
      </c>
    </row>
    <row r="10048" spans="1:7" x14ac:dyDescent="0.3">
      <c r="A10048" s="2" t="s">
        <v>60443</v>
      </c>
      <c r="B10048" s="2" t="s">
        <v>198</v>
      </c>
      <c r="C10048" s="2"/>
      <c r="D10048" t="s">
        <v>8</v>
      </c>
      <c r="E10048" s="2" t="s">
        <v>70785</v>
      </c>
      <c r="F10048" s="3">
        <v>43649</v>
      </c>
      <c r="G10048" s="2" t="s">
        <v>60444</v>
      </c>
    </row>
    <row r="10049" spans="1:7" x14ac:dyDescent="0.3">
      <c r="A10049" s="2" t="s">
        <v>60445</v>
      </c>
      <c r="B10049" s="2" t="s">
        <v>27963</v>
      </c>
      <c r="C10049" s="2"/>
      <c r="D10049" t="s">
        <v>8</v>
      </c>
      <c r="E10049" s="2" t="s">
        <v>70802</v>
      </c>
      <c r="F10049" s="3">
        <v>43649</v>
      </c>
      <c r="G10049" s="2" t="s">
        <v>60446</v>
      </c>
    </row>
    <row r="10050" spans="1:7" x14ac:dyDescent="0.3">
      <c r="A10050" s="2" t="s">
        <v>60447</v>
      </c>
      <c r="B10050" s="2" t="s">
        <v>15830</v>
      </c>
      <c r="C10050" s="2"/>
      <c r="D10050" t="s">
        <v>8</v>
      </c>
      <c r="E10050" s="2" t="s">
        <v>71042</v>
      </c>
      <c r="F10050" s="3">
        <v>43649</v>
      </c>
      <c r="G10050" s="2" t="s">
        <v>60448</v>
      </c>
    </row>
    <row r="10051" spans="1:7" x14ac:dyDescent="0.3">
      <c r="A10051" s="2" t="s">
        <v>60449</v>
      </c>
      <c r="B10051" s="2" t="s">
        <v>27969</v>
      </c>
      <c r="C10051" s="2"/>
      <c r="D10051" t="s">
        <v>8</v>
      </c>
      <c r="E10051" s="2" t="s">
        <v>1734</v>
      </c>
      <c r="F10051" s="3">
        <v>43649</v>
      </c>
      <c r="G10051" s="2" t="s">
        <v>60450</v>
      </c>
    </row>
    <row r="10052" spans="1:7" x14ac:dyDescent="0.3">
      <c r="A10052" s="2" t="s">
        <v>60451</v>
      </c>
      <c r="B10052" s="2" t="s">
        <v>27972</v>
      </c>
      <c r="C10052" s="2" t="s">
        <v>148</v>
      </c>
      <c r="D10052" t="s">
        <v>8</v>
      </c>
      <c r="E10052" s="2" t="s">
        <v>28121</v>
      </c>
      <c r="F10052" s="3">
        <v>43649</v>
      </c>
      <c r="G10052" s="2" t="s">
        <v>60452</v>
      </c>
    </row>
    <row r="10053" spans="1:7" x14ac:dyDescent="0.3">
      <c r="A10053" s="2" t="s">
        <v>60453</v>
      </c>
      <c r="B10053" s="2" t="s">
        <v>27975</v>
      </c>
      <c r="C10053" s="2"/>
      <c r="D10053" t="s">
        <v>8</v>
      </c>
      <c r="E10053" s="2" t="s">
        <v>70856</v>
      </c>
      <c r="F10053" s="3">
        <v>43649</v>
      </c>
      <c r="G10053" s="2" t="s">
        <v>60454</v>
      </c>
    </row>
    <row r="10054" spans="1:7" x14ac:dyDescent="0.3">
      <c r="A10054" s="2" t="s">
        <v>60455</v>
      </c>
      <c r="B10054" s="2" t="s">
        <v>27979</v>
      </c>
      <c r="C10054" s="2"/>
      <c r="D10054" t="s">
        <v>8</v>
      </c>
      <c r="E10054" s="2" t="s">
        <v>6140</v>
      </c>
      <c r="F10054" s="3">
        <v>43649</v>
      </c>
      <c r="G10054" s="2" t="s">
        <v>60456</v>
      </c>
    </row>
    <row r="10055" spans="1:7" x14ac:dyDescent="0.3">
      <c r="A10055" s="2" t="s">
        <v>60457</v>
      </c>
      <c r="B10055" s="2" t="s">
        <v>27982</v>
      </c>
      <c r="C10055" s="2" t="s">
        <v>143</v>
      </c>
      <c r="E10055" s="2" t="s">
        <v>18</v>
      </c>
      <c r="F10055" s="3">
        <v>43649</v>
      </c>
      <c r="G10055" s="2" t="s">
        <v>60458</v>
      </c>
    </row>
    <row r="10056" spans="1:7" x14ac:dyDescent="0.3">
      <c r="A10056" s="2" t="s">
        <v>60459</v>
      </c>
      <c r="B10056" s="2" t="s">
        <v>27985</v>
      </c>
      <c r="C10056" s="2" t="s">
        <v>143</v>
      </c>
      <c r="E10056" s="2" t="s">
        <v>18</v>
      </c>
      <c r="F10056" s="3">
        <v>43649</v>
      </c>
      <c r="G10056" s="2" t="s">
        <v>60460</v>
      </c>
    </row>
    <row r="10057" spans="1:7" x14ac:dyDescent="0.3">
      <c r="A10057" s="2" t="s">
        <v>60461</v>
      </c>
      <c r="B10057" s="2" t="s">
        <v>27988</v>
      </c>
      <c r="C10057" s="2"/>
      <c r="E10057" s="2" t="s">
        <v>1734</v>
      </c>
      <c r="F10057" s="3">
        <v>43649</v>
      </c>
      <c r="G10057" s="2" t="s">
        <v>60462</v>
      </c>
    </row>
    <row r="10058" spans="1:7" x14ac:dyDescent="0.3">
      <c r="A10058" s="2" t="s">
        <v>60463</v>
      </c>
      <c r="B10058" s="2"/>
      <c r="C10058" s="2"/>
      <c r="D10058" t="s">
        <v>8</v>
      </c>
      <c r="E10058" s="2" t="s">
        <v>18</v>
      </c>
      <c r="F10058" s="3">
        <v>43649</v>
      </c>
      <c r="G10058" s="2" t="s">
        <v>60464</v>
      </c>
    </row>
    <row r="10059" spans="1:7" x14ac:dyDescent="0.3">
      <c r="A10059" s="2" t="s">
        <v>60465</v>
      </c>
      <c r="B10059" s="2" t="s">
        <v>27993</v>
      </c>
      <c r="C10059" s="2"/>
      <c r="D10059" t="s">
        <v>8</v>
      </c>
      <c r="E10059" s="2" t="s">
        <v>70785</v>
      </c>
      <c r="F10059" s="3">
        <v>43649</v>
      </c>
      <c r="G10059" s="2" t="s">
        <v>60466</v>
      </c>
    </row>
    <row r="10060" spans="1:7" x14ac:dyDescent="0.3">
      <c r="A10060" s="2" t="s">
        <v>60467</v>
      </c>
      <c r="B10060" s="2" t="s">
        <v>27996</v>
      </c>
      <c r="C10060" s="2"/>
      <c r="D10060" t="s">
        <v>8</v>
      </c>
      <c r="E10060" s="2" t="s">
        <v>2</v>
      </c>
      <c r="F10060" s="3">
        <v>43649</v>
      </c>
      <c r="G10060" s="2" t="s">
        <v>60468</v>
      </c>
    </row>
    <row r="10061" spans="1:7" x14ac:dyDescent="0.3">
      <c r="A10061" s="2" t="s">
        <v>60469</v>
      </c>
      <c r="B10061" s="2" t="s">
        <v>198</v>
      </c>
      <c r="C10061" s="2"/>
      <c r="D10061" t="s">
        <v>8</v>
      </c>
      <c r="E10061" s="2" t="s">
        <v>70785</v>
      </c>
      <c r="F10061" s="3">
        <v>43648</v>
      </c>
      <c r="G10061" s="2" t="s">
        <v>60470</v>
      </c>
    </row>
    <row r="10062" spans="1:7" x14ac:dyDescent="0.3">
      <c r="A10062" s="2" t="s">
        <v>60471</v>
      </c>
      <c r="B10062" s="2" t="s">
        <v>6239</v>
      </c>
      <c r="C10062" s="2"/>
      <c r="D10062" t="s">
        <v>8</v>
      </c>
      <c r="E10062" s="2" t="s">
        <v>2</v>
      </c>
      <c r="F10062" s="3">
        <v>43648</v>
      </c>
      <c r="G10062" s="2" t="s">
        <v>60472</v>
      </c>
    </row>
    <row r="10063" spans="1:7" x14ac:dyDescent="0.3">
      <c r="A10063" s="2" t="s">
        <v>60473</v>
      </c>
      <c r="B10063" s="2" t="s">
        <v>28003</v>
      </c>
      <c r="C10063" s="2" t="s">
        <v>148</v>
      </c>
      <c r="D10063" t="s">
        <v>8</v>
      </c>
      <c r="E10063" s="2" t="s">
        <v>29914</v>
      </c>
      <c r="F10063" s="3">
        <v>43648</v>
      </c>
      <c r="G10063" s="2" t="s">
        <v>60474</v>
      </c>
    </row>
    <row r="10064" spans="1:7" x14ac:dyDescent="0.3">
      <c r="A10064" s="2" t="s">
        <v>60475</v>
      </c>
      <c r="B10064" s="2" t="s">
        <v>6320</v>
      </c>
      <c r="C10064" s="2" t="s">
        <v>148</v>
      </c>
      <c r="D10064" t="s">
        <v>8</v>
      </c>
      <c r="E10064" s="2" t="s">
        <v>70780</v>
      </c>
      <c r="F10064" s="3">
        <v>43648</v>
      </c>
      <c r="G10064" s="2" t="s">
        <v>60476</v>
      </c>
    </row>
    <row r="10065" spans="1:7" x14ac:dyDescent="0.3">
      <c r="A10065" s="2" t="s">
        <v>60477</v>
      </c>
      <c r="B10065" s="2" t="s">
        <v>28008</v>
      </c>
      <c r="C10065" s="2"/>
      <c r="D10065" t="s">
        <v>8</v>
      </c>
      <c r="E10065" s="2" t="s">
        <v>70996</v>
      </c>
      <c r="F10065" s="3">
        <v>43648</v>
      </c>
      <c r="G10065" s="2" t="s">
        <v>60478</v>
      </c>
    </row>
    <row r="10066" spans="1:7" x14ac:dyDescent="0.3">
      <c r="A10066" s="2" t="s">
        <v>60479</v>
      </c>
      <c r="B10066" s="2" t="s">
        <v>28012</v>
      </c>
      <c r="C10066" s="2" t="s">
        <v>148</v>
      </c>
      <c r="D10066" t="s">
        <v>8</v>
      </c>
      <c r="E10066" s="2" t="s">
        <v>70880</v>
      </c>
      <c r="F10066" s="3">
        <v>43648</v>
      </c>
      <c r="G10066" s="2" t="s">
        <v>60480</v>
      </c>
    </row>
    <row r="10067" spans="1:7" x14ac:dyDescent="0.3">
      <c r="A10067" s="2" t="s">
        <v>60481</v>
      </c>
      <c r="B10067" s="2" t="s">
        <v>8252</v>
      </c>
      <c r="C10067" s="2"/>
      <c r="D10067" t="s">
        <v>8</v>
      </c>
      <c r="E10067" s="2" t="s">
        <v>1512</v>
      </c>
      <c r="F10067" s="3">
        <v>43648</v>
      </c>
      <c r="G10067" s="2" t="s">
        <v>60482</v>
      </c>
    </row>
    <row r="10068" spans="1:7" x14ac:dyDescent="0.3">
      <c r="A10068" s="2" t="s">
        <v>60483</v>
      </c>
      <c r="B10068" s="2" t="s">
        <v>28017</v>
      </c>
      <c r="C10068" s="2"/>
      <c r="D10068" t="s">
        <v>8</v>
      </c>
      <c r="E10068" s="2" t="s">
        <v>70833</v>
      </c>
      <c r="F10068" s="3">
        <v>43648</v>
      </c>
      <c r="G10068" s="2" t="s">
        <v>60484</v>
      </c>
    </row>
    <row r="10069" spans="1:7" x14ac:dyDescent="0.3">
      <c r="A10069" s="2" t="s">
        <v>60485</v>
      </c>
      <c r="B10069" s="2" t="s">
        <v>28020</v>
      </c>
      <c r="C10069" s="2"/>
      <c r="D10069" t="s">
        <v>8</v>
      </c>
      <c r="E10069" s="2" t="s">
        <v>1730</v>
      </c>
      <c r="F10069" s="3">
        <v>43648</v>
      </c>
      <c r="G10069" s="2" t="s">
        <v>60486</v>
      </c>
    </row>
    <row r="10070" spans="1:7" x14ac:dyDescent="0.3">
      <c r="A10070" s="2" t="s">
        <v>60487</v>
      </c>
      <c r="B10070" s="2" t="s">
        <v>28023</v>
      </c>
      <c r="C10070" s="2"/>
      <c r="D10070" t="s">
        <v>8</v>
      </c>
      <c r="E10070" s="2" t="s">
        <v>29914</v>
      </c>
      <c r="F10070" s="3">
        <v>43648</v>
      </c>
      <c r="G10070" s="2" t="s">
        <v>60488</v>
      </c>
    </row>
    <row r="10071" spans="1:7" x14ac:dyDescent="0.3">
      <c r="A10071" s="2" t="s">
        <v>60489</v>
      </c>
      <c r="B10071" s="2" t="s">
        <v>28026</v>
      </c>
      <c r="C10071" s="2"/>
      <c r="D10071" t="s">
        <v>8</v>
      </c>
      <c r="E10071" s="2" t="s">
        <v>2</v>
      </c>
      <c r="F10071" s="3">
        <v>43648</v>
      </c>
      <c r="G10071" s="2" t="s">
        <v>60490</v>
      </c>
    </row>
    <row r="10072" spans="1:7" x14ac:dyDescent="0.3">
      <c r="A10072" s="2" t="s">
        <v>60491</v>
      </c>
      <c r="B10072" s="2" t="s">
        <v>6617</v>
      </c>
      <c r="C10072" s="2"/>
      <c r="D10072" t="s">
        <v>8</v>
      </c>
      <c r="E10072" s="2" t="s">
        <v>5100</v>
      </c>
      <c r="F10072" s="3">
        <v>43648</v>
      </c>
      <c r="G10072" s="2" t="s">
        <v>60492</v>
      </c>
    </row>
    <row r="10073" spans="1:7" x14ac:dyDescent="0.3">
      <c r="A10073" s="2" t="s">
        <v>60493</v>
      </c>
      <c r="B10073" s="2" t="s">
        <v>6696</v>
      </c>
      <c r="C10073" s="2"/>
      <c r="D10073" t="s">
        <v>8</v>
      </c>
      <c r="E10073" s="2" t="s">
        <v>5100</v>
      </c>
      <c r="F10073" s="3">
        <v>43648</v>
      </c>
      <c r="G10073" s="2" t="s">
        <v>60494</v>
      </c>
    </row>
    <row r="10074" spans="1:7" x14ac:dyDescent="0.3">
      <c r="A10074" s="2" t="s">
        <v>60495</v>
      </c>
      <c r="B10074" s="2" t="s">
        <v>28033</v>
      </c>
      <c r="C10074" s="2"/>
      <c r="D10074" t="s">
        <v>8</v>
      </c>
      <c r="E10074" s="2" t="s">
        <v>1730</v>
      </c>
      <c r="F10074" s="3">
        <v>43648</v>
      </c>
      <c r="G10074" s="2" t="s">
        <v>60496</v>
      </c>
    </row>
    <row r="10075" spans="1:7" x14ac:dyDescent="0.3">
      <c r="A10075" s="2" t="s">
        <v>60497</v>
      </c>
      <c r="B10075" s="2" t="s">
        <v>28036</v>
      </c>
      <c r="C10075" s="2"/>
      <c r="D10075" t="s">
        <v>8</v>
      </c>
      <c r="E10075" s="2" t="s">
        <v>70867</v>
      </c>
      <c r="F10075" s="3">
        <v>43648</v>
      </c>
      <c r="G10075" s="2" t="s">
        <v>60498</v>
      </c>
    </row>
    <row r="10076" spans="1:7" x14ac:dyDescent="0.3">
      <c r="A10076" s="2" t="s">
        <v>60499</v>
      </c>
      <c r="B10076" s="2" t="s">
        <v>28040</v>
      </c>
      <c r="C10076" s="2"/>
      <c r="D10076" t="s">
        <v>8</v>
      </c>
      <c r="E10076" s="2" t="s">
        <v>5100</v>
      </c>
      <c r="F10076" s="3">
        <v>43648</v>
      </c>
      <c r="G10076" s="2" t="s">
        <v>60500</v>
      </c>
    </row>
    <row r="10077" spans="1:7" x14ac:dyDescent="0.3">
      <c r="A10077" s="2" t="s">
        <v>60501</v>
      </c>
      <c r="B10077" s="2" t="s">
        <v>28043</v>
      </c>
      <c r="C10077" s="2"/>
      <c r="D10077" t="s">
        <v>8</v>
      </c>
      <c r="E10077" s="2" t="s">
        <v>70834</v>
      </c>
      <c r="F10077" s="3">
        <v>43648</v>
      </c>
      <c r="G10077" s="2" t="s">
        <v>60502</v>
      </c>
    </row>
    <row r="10078" spans="1:7" x14ac:dyDescent="0.3">
      <c r="A10078" s="2" t="s">
        <v>60503</v>
      </c>
      <c r="B10078" s="2" t="s">
        <v>28046</v>
      </c>
      <c r="C10078" s="2"/>
      <c r="D10078" t="s">
        <v>8</v>
      </c>
      <c r="E10078" s="2" t="s">
        <v>70809</v>
      </c>
      <c r="F10078" s="3">
        <v>43648</v>
      </c>
      <c r="G10078" s="2" t="s">
        <v>60504</v>
      </c>
    </row>
    <row r="10079" spans="1:7" x14ac:dyDescent="0.3">
      <c r="A10079" s="2" t="s">
        <v>60505</v>
      </c>
      <c r="B10079" s="2" t="s">
        <v>28049</v>
      </c>
      <c r="C10079" s="2"/>
      <c r="D10079" t="s">
        <v>8</v>
      </c>
      <c r="E10079" s="2" t="s">
        <v>2</v>
      </c>
      <c r="F10079" s="3">
        <v>43648</v>
      </c>
      <c r="G10079" s="2" t="s">
        <v>60506</v>
      </c>
    </row>
    <row r="10080" spans="1:7" x14ac:dyDescent="0.3">
      <c r="A10080" s="2" t="s">
        <v>60507</v>
      </c>
      <c r="B10080" s="2" t="s">
        <v>28052</v>
      </c>
      <c r="C10080" s="2"/>
      <c r="D10080" t="s">
        <v>8</v>
      </c>
      <c r="E10080" s="2" t="s">
        <v>70996</v>
      </c>
      <c r="F10080" s="3">
        <v>43648</v>
      </c>
      <c r="G10080" s="2" t="s">
        <v>60508</v>
      </c>
    </row>
    <row r="10081" spans="1:7" x14ac:dyDescent="0.3">
      <c r="A10081" s="2" t="s">
        <v>60509</v>
      </c>
      <c r="B10081" s="2" t="s">
        <v>14432</v>
      </c>
      <c r="C10081" s="2"/>
      <c r="D10081" t="s">
        <v>8</v>
      </c>
      <c r="E10081" s="2" t="s">
        <v>70807</v>
      </c>
      <c r="F10081" s="3">
        <v>43648</v>
      </c>
      <c r="G10081" s="2" t="s">
        <v>60510</v>
      </c>
    </row>
    <row r="10082" spans="1:7" x14ac:dyDescent="0.3">
      <c r="A10082" s="2" t="s">
        <v>60511</v>
      </c>
      <c r="B10082" s="2" t="s">
        <v>28057</v>
      </c>
      <c r="C10082" s="2"/>
      <c r="D10082" t="s">
        <v>3</v>
      </c>
      <c r="E10082" s="2" t="s">
        <v>70836</v>
      </c>
      <c r="F10082" s="3">
        <v>43647</v>
      </c>
      <c r="G10082" s="2" t="s">
        <v>60512</v>
      </c>
    </row>
    <row r="10083" spans="1:7" x14ac:dyDescent="0.3">
      <c r="A10083" s="2" t="s">
        <v>60513</v>
      </c>
      <c r="B10083" s="2" t="s">
        <v>198</v>
      </c>
      <c r="C10083" s="2"/>
      <c r="D10083" t="s">
        <v>8</v>
      </c>
      <c r="E10083" s="2" t="s">
        <v>70785</v>
      </c>
      <c r="F10083" s="3">
        <v>43647</v>
      </c>
      <c r="G10083" s="2" t="s">
        <v>60514</v>
      </c>
    </row>
    <row r="10084" spans="1:7" x14ac:dyDescent="0.3">
      <c r="A10084" s="2" t="s">
        <v>60515</v>
      </c>
      <c r="B10084" s="2" t="s">
        <v>842</v>
      </c>
      <c r="C10084" s="2"/>
      <c r="D10084" t="s">
        <v>8</v>
      </c>
      <c r="E10084" s="2" t="s">
        <v>23234</v>
      </c>
      <c r="F10084" s="3">
        <v>43647</v>
      </c>
      <c r="G10084" s="2" t="s">
        <v>60516</v>
      </c>
    </row>
    <row r="10085" spans="1:7" x14ac:dyDescent="0.3">
      <c r="A10085" s="2" t="s">
        <v>60517</v>
      </c>
      <c r="B10085" s="2" t="s">
        <v>370</v>
      </c>
      <c r="C10085" s="2" t="s">
        <v>148</v>
      </c>
      <c r="D10085" t="s">
        <v>8</v>
      </c>
      <c r="E10085" s="2" t="s">
        <v>70795</v>
      </c>
      <c r="F10085" s="3">
        <v>43647</v>
      </c>
      <c r="G10085" s="2" t="s">
        <v>60518</v>
      </c>
    </row>
    <row r="10086" spans="1:7" x14ac:dyDescent="0.3">
      <c r="A10086" s="2" t="s">
        <v>60519</v>
      </c>
      <c r="B10086" s="2" t="s">
        <v>395</v>
      </c>
      <c r="C10086" s="2" t="s">
        <v>148</v>
      </c>
      <c r="D10086" t="s">
        <v>8</v>
      </c>
      <c r="E10086" s="2" t="s">
        <v>70867</v>
      </c>
      <c r="F10086" s="3">
        <v>43647</v>
      </c>
      <c r="G10086" s="2" t="s">
        <v>60520</v>
      </c>
    </row>
    <row r="10087" spans="1:7" x14ac:dyDescent="0.3">
      <c r="A10087" s="2" t="s">
        <v>60521</v>
      </c>
      <c r="B10087" s="2" t="s">
        <v>28069</v>
      </c>
      <c r="C10087" s="2"/>
      <c r="D10087" t="s">
        <v>8</v>
      </c>
      <c r="E10087" s="2" t="s">
        <v>1512</v>
      </c>
      <c r="F10087" s="3">
        <v>43647</v>
      </c>
      <c r="G10087" s="2" t="s">
        <v>60522</v>
      </c>
    </row>
    <row r="10088" spans="1:7" x14ac:dyDescent="0.3">
      <c r="A10088" s="2" t="s">
        <v>60523</v>
      </c>
      <c r="B10088" s="2" t="s">
        <v>2536</v>
      </c>
      <c r="C10088" s="2"/>
      <c r="D10088" t="s">
        <v>8</v>
      </c>
      <c r="E10088" s="2" t="s">
        <v>1730</v>
      </c>
      <c r="F10088" s="3">
        <v>43647</v>
      </c>
      <c r="G10088" s="2" t="s">
        <v>60524</v>
      </c>
    </row>
    <row r="10089" spans="1:7" x14ac:dyDescent="0.3">
      <c r="A10089" s="2" t="s">
        <v>60525</v>
      </c>
      <c r="B10089" s="2" t="s">
        <v>15904</v>
      </c>
      <c r="C10089" s="2"/>
      <c r="D10089" t="s">
        <v>8</v>
      </c>
      <c r="E10089" s="2" t="s">
        <v>23234</v>
      </c>
      <c r="F10089" s="3">
        <v>43646</v>
      </c>
      <c r="G10089" s="2" t="s">
        <v>60526</v>
      </c>
    </row>
    <row r="10090" spans="1:7" x14ac:dyDescent="0.3">
      <c r="A10090" s="2" t="s">
        <v>60527</v>
      </c>
      <c r="B10090" s="2" t="s">
        <v>28076</v>
      </c>
      <c r="C10090" s="2"/>
      <c r="D10090" t="s">
        <v>8</v>
      </c>
      <c r="E10090" s="2" t="s">
        <v>2</v>
      </c>
      <c r="F10090" s="3">
        <v>43646</v>
      </c>
      <c r="G10090" s="2" t="s">
        <v>60528</v>
      </c>
    </row>
    <row r="10091" spans="1:7" x14ac:dyDescent="0.3">
      <c r="A10091" s="2" t="s">
        <v>60529</v>
      </c>
      <c r="B10091" s="2" t="s">
        <v>11071</v>
      </c>
      <c r="C10091" s="2" t="s">
        <v>148</v>
      </c>
      <c r="D10091" t="s">
        <v>8</v>
      </c>
      <c r="E10091" s="2" t="s">
        <v>2</v>
      </c>
      <c r="F10091" s="3">
        <v>43646</v>
      </c>
      <c r="G10091" s="2" t="s">
        <v>60530</v>
      </c>
    </row>
    <row r="10092" spans="1:7" x14ac:dyDescent="0.3">
      <c r="A10092" s="2" t="s">
        <v>60531</v>
      </c>
      <c r="B10092" s="2" t="s">
        <v>28081</v>
      </c>
      <c r="C10092" s="2"/>
      <c r="D10092" t="s">
        <v>8</v>
      </c>
      <c r="E10092" s="2" t="s">
        <v>2</v>
      </c>
      <c r="F10092" s="3">
        <v>43646</v>
      </c>
      <c r="G10092" s="2" t="s">
        <v>60532</v>
      </c>
    </row>
    <row r="10093" spans="1:7" x14ac:dyDescent="0.3">
      <c r="A10093" s="2" t="s">
        <v>60533</v>
      </c>
      <c r="B10093" s="2" t="s">
        <v>28084</v>
      </c>
      <c r="C10093" s="2" t="s">
        <v>143</v>
      </c>
      <c r="E10093" s="2" t="s">
        <v>18</v>
      </c>
      <c r="F10093" s="3">
        <v>43646</v>
      </c>
      <c r="G10093" s="2" t="s">
        <v>60534</v>
      </c>
    </row>
    <row r="10094" spans="1:7" x14ac:dyDescent="0.3">
      <c r="A10094" s="2" t="s">
        <v>60535</v>
      </c>
      <c r="B10094" s="2" t="s">
        <v>15395</v>
      </c>
      <c r="C10094" s="2" t="s">
        <v>148</v>
      </c>
      <c r="D10094" t="s">
        <v>8</v>
      </c>
      <c r="E10094" s="2" t="s">
        <v>2</v>
      </c>
      <c r="F10094" s="3">
        <v>43646</v>
      </c>
      <c r="G10094" s="2" t="s">
        <v>60536</v>
      </c>
    </row>
    <row r="10095" spans="1:7" x14ac:dyDescent="0.3">
      <c r="A10095" s="2" t="s">
        <v>60537</v>
      </c>
      <c r="B10095" s="2" t="s">
        <v>3443</v>
      </c>
      <c r="C10095" s="2"/>
      <c r="D10095" t="s">
        <v>8</v>
      </c>
      <c r="E10095" s="2" t="s">
        <v>70796</v>
      </c>
      <c r="F10095" s="3">
        <v>43646</v>
      </c>
      <c r="G10095" s="2" t="s">
        <v>60538</v>
      </c>
    </row>
    <row r="10096" spans="1:7" x14ac:dyDescent="0.3">
      <c r="A10096" s="2" t="s">
        <v>60539</v>
      </c>
      <c r="B10096" s="2" t="s">
        <v>452</v>
      </c>
      <c r="C10096" s="2" t="s">
        <v>148</v>
      </c>
      <c r="E10096" s="2" t="s">
        <v>5100</v>
      </c>
      <c r="F10096" s="3">
        <v>43646</v>
      </c>
      <c r="G10096" s="2" t="s">
        <v>60540</v>
      </c>
    </row>
    <row r="10097" spans="1:7" x14ac:dyDescent="0.3">
      <c r="A10097" s="2" t="s">
        <v>60541</v>
      </c>
      <c r="B10097" s="2" t="s">
        <v>452</v>
      </c>
      <c r="C10097" s="2" t="s">
        <v>148</v>
      </c>
      <c r="E10097" s="2" t="s">
        <v>5100</v>
      </c>
      <c r="F10097" s="3">
        <v>43646</v>
      </c>
      <c r="G10097" s="2" t="s">
        <v>60542</v>
      </c>
    </row>
    <row r="10098" spans="1:7" x14ac:dyDescent="0.3">
      <c r="A10098" s="2" t="s">
        <v>60543</v>
      </c>
      <c r="B10098" s="2" t="s">
        <v>452</v>
      </c>
      <c r="C10098" s="2" t="s">
        <v>148</v>
      </c>
      <c r="E10098" s="2" t="s">
        <v>5100</v>
      </c>
      <c r="F10098" s="3">
        <v>43646</v>
      </c>
      <c r="G10098" s="2" t="s">
        <v>60544</v>
      </c>
    </row>
    <row r="10099" spans="1:7" x14ac:dyDescent="0.3">
      <c r="A10099" s="2" t="s">
        <v>60545</v>
      </c>
      <c r="B10099" s="2" t="s">
        <v>452</v>
      </c>
      <c r="C10099" s="2" t="s">
        <v>148</v>
      </c>
      <c r="E10099" s="2" t="s">
        <v>5100</v>
      </c>
      <c r="F10099" s="3">
        <v>43646</v>
      </c>
      <c r="G10099" s="2" t="s">
        <v>60546</v>
      </c>
    </row>
    <row r="10100" spans="1:7" x14ac:dyDescent="0.3">
      <c r="A10100" s="2" t="s">
        <v>60547</v>
      </c>
      <c r="B10100" s="2" t="s">
        <v>452</v>
      </c>
      <c r="C10100" s="2" t="s">
        <v>148</v>
      </c>
      <c r="E10100" s="2" t="s">
        <v>5100</v>
      </c>
      <c r="F10100" s="3">
        <v>43646</v>
      </c>
      <c r="G10100" s="2" t="s">
        <v>60548</v>
      </c>
    </row>
    <row r="10101" spans="1:7" x14ac:dyDescent="0.3">
      <c r="A10101" s="2" t="s">
        <v>60549</v>
      </c>
      <c r="B10101" s="2" t="s">
        <v>452</v>
      </c>
      <c r="C10101" s="2" t="s">
        <v>148</v>
      </c>
      <c r="E10101" s="2" t="s">
        <v>5100</v>
      </c>
      <c r="F10101" s="3">
        <v>43646</v>
      </c>
      <c r="G10101" s="2" t="s">
        <v>60550</v>
      </c>
    </row>
    <row r="10102" spans="1:7" x14ac:dyDescent="0.3">
      <c r="A10102" s="2" t="s">
        <v>60551</v>
      </c>
      <c r="B10102" s="2" t="s">
        <v>452</v>
      </c>
      <c r="C10102" s="2" t="s">
        <v>148</v>
      </c>
      <c r="E10102" s="2" t="s">
        <v>5100</v>
      </c>
      <c r="F10102" s="3">
        <v>43646</v>
      </c>
      <c r="G10102" s="2" t="s">
        <v>60552</v>
      </c>
    </row>
    <row r="10103" spans="1:7" x14ac:dyDescent="0.3">
      <c r="A10103" s="2" t="s">
        <v>60553</v>
      </c>
      <c r="B10103" s="2" t="s">
        <v>734</v>
      </c>
      <c r="C10103" s="2" t="s">
        <v>143</v>
      </c>
      <c r="E10103" s="2" t="s">
        <v>2</v>
      </c>
      <c r="F10103" s="3">
        <v>43646</v>
      </c>
      <c r="G10103" s="2" t="s">
        <v>60554</v>
      </c>
    </row>
    <row r="10104" spans="1:7" x14ac:dyDescent="0.3">
      <c r="A10104" s="2" t="s">
        <v>60555</v>
      </c>
      <c r="B10104" s="2" t="s">
        <v>153</v>
      </c>
      <c r="C10104" s="2"/>
      <c r="E10104" s="2" t="s">
        <v>13</v>
      </c>
      <c r="F10104" s="3">
        <v>43646</v>
      </c>
      <c r="G10104" s="2" t="s">
        <v>60556</v>
      </c>
    </row>
    <row r="10105" spans="1:7" x14ac:dyDescent="0.3">
      <c r="A10105" s="2" t="s">
        <v>60557</v>
      </c>
      <c r="B10105" s="2" t="s">
        <v>2503</v>
      </c>
      <c r="C10105" s="2"/>
      <c r="E10105" s="2" t="s">
        <v>10932</v>
      </c>
      <c r="F10105" s="3">
        <v>43645</v>
      </c>
      <c r="G10105" s="2" t="s">
        <v>60558</v>
      </c>
    </row>
    <row r="10106" spans="1:7" x14ac:dyDescent="0.3">
      <c r="A10106" s="2" t="s">
        <v>60559</v>
      </c>
      <c r="B10106" s="2" t="s">
        <v>28112</v>
      </c>
      <c r="C10106" s="2"/>
      <c r="D10106" t="s">
        <v>8</v>
      </c>
      <c r="E10106" s="2" t="s">
        <v>70819</v>
      </c>
      <c r="F10106" s="3">
        <v>43645</v>
      </c>
      <c r="G10106" s="2" t="s">
        <v>60560</v>
      </c>
    </row>
    <row r="10107" spans="1:7" x14ac:dyDescent="0.3">
      <c r="A10107" s="2" t="s">
        <v>60561</v>
      </c>
      <c r="B10107" s="2" t="s">
        <v>28115</v>
      </c>
      <c r="C10107" s="2"/>
      <c r="D10107" t="s">
        <v>8</v>
      </c>
      <c r="E10107" s="2" t="s">
        <v>71115</v>
      </c>
      <c r="F10107" s="3">
        <v>43645</v>
      </c>
      <c r="G10107" s="2" t="s">
        <v>60562</v>
      </c>
    </row>
    <row r="10108" spans="1:7" x14ac:dyDescent="0.3">
      <c r="A10108" s="2" t="s">
        <v>60563</v>
      </c>
      <c r="B10108" s="2" t="s">
        <v>240</v>
      </c>
      <c r="C10108" s="2" t="s">
        <v>148</v>
      </c>
      <c r="D10108" t="s">
        <v>8</v>
      </c>
      <c r="E10108" s="2" t="s">
        <v>2</v>
      </c>
      <c r="F10108" s="3">
        <v>43645</v>
      </c>
      <c r="G10108" s="2" t="s">
        <v>60564</v>
      </c>
    </row>
    <row r="10109" spans="1:7" x14ac:dyDescent="0.3">
      <c r="A10109" s="2" t="s">
        <v>60565</v>
      </c>
      <c r="B10109" s="2" t="s">
        <v>28121</v>
      </c>
      <c r="C10109" s="2"/>
      <c r="D10109" t="s">
        <v>8</v>
      </c>
      <c r="E10109" s="2" t="s">
        <v>2</v>
      </c>
      <c r="F10109" s="3">
        <v>43645</v>
      </c>
      <c r="G10109" s="2" t="s">
        <v>60566</v>
      </c>
    </row>
    <row r="10110" spans="1:7" x14ac:dyDescent="0.3">
      <c r="A10110" s="2" t="s">
        <v>60567</v>
      </c>
      <c r="B10110" s="2" t="s">
        <v>18290</v>
      </c>
      <c r="C10110" s="2"/>
      <c r="D10110" t="s">
        <v>8</v>
      </c>
      <c r="E10110" s="2" t="s">
        <v>2</v>
      </c>
      <c r="F10110" s="3">
        <v>43645</v>
      </c>
      <c r="G10110" s="2" t="s">
        <v>60568</v>
      </c>
    </row>
    <row r="10111" spans="1:7" x14ac:dyDescent="0.3">
      <c r="A10111" s="2" t="s">
        <v>60569</v>
      </c>
      <c r="B10111" s="2" t="s">
        <v>16316</v>
      </c>
      <c r="C10111" s="2"/>
      <c r="D10111" t="s">
        <v>8</v>
      </c>
      <c r="E10111" s="2" t="s">
        <v>6204</v>
      </c>
      <c r="F10111" s="3">
        <v>43645</v>
      </c>
      <c r="G10111" s="2" t="s">
        <v>60570</v>
      </c>
    </row>
    <row r="10112" spans="1:7" x14ac:dyDescent="0.3">
      <c r="A10112" s="2" t="s">
        <v>60571</v>
      </c>
      <c r="B10112" s="2" t="s">
        <v>28128</v>
      </c>
      <c r="C10112" s="2"/>
      <c r="D10112" t="s">
        <v>8</v>
      </c>
      <c r="E10112" s="2" t="s">
        <v>70781</v>
      </c>
      <c r="F10112" s="3">
        <v>43645</v>
      </c>
      <c r="G10112" s="2" t="s">
        <v>60572</v>
      </c>
    </row>
    <row r="10113" spans="1:7" x14ac:dyDescent="0.3">
      <c r="A10113" s="2" t="s">
        <v>60573</v>
      </c>
      <c r="B10113" s="2" t="s">
        <v>28131</v>
      </c>
      <c r="C10113" s="2"/>
      <c r="D10113" t="s">
        <v>8</v>
      </c>
      <c r="E10113" s="2" t="s">
        <v>18</v>
      </c>
      <c r="F10113" s="3">
        <v>43645</v>
      </c>
      <c r="G10113" s="2" t="s">
        <v>60574</v>
      </c>
    </row>
    <row r="10114" spans="1:7" x14ac:dyDescent="0.3">
      <c r="A10114" s="2" t="s">
        <v>60575</v>
      </c>
      <c r="B10114" s="2" t="s">
        <v>2164</v>
      </c>
      <c r="C10114" s="2" t="s">
        <v>148</v>
      </c>
      <c r="D10114" t="s">
        <v>8</v>
      </c>
      <c r="E10114" s="2" t="s">
        <v>70785</v>
      </c>
      <c r="F10114" s="3">
        <v>43645</v>
      </c>
      <c r="G10114" s="2" t="s">
        <v>60576</v>
      </c>
    </row>
    <row r="10115" spans="1:7" x14ac:dyDescent="0.3">
      <c r="A10115" s="2" t="s">
        <v>60577</v>
      </c>
      <c r="B10115" s="2" t="s">
        <v>28136</v>
      </c>
      <c r="C10115" s="2" t="s">
        <v>148</v>
      </c>
      <c r="D10115" t="s">
        <v>8</v>
      </c>
      <c r="E10115" s="2" t="s">
        <v>70799</v>
      </c>
      <c r="F10115" s="3">
        <v>43645</v>
      </c>
      <c r="G10115" s="2" t="s">
        <v>60578</v>
      </c>
    </row>
    <row r="10116" spans="1:7" x14ac:dyDescent="0.3">
      <c r="A10116" s="2" t="s">
        <v>60579</v>
      </c>
      <c r="B10116" s="2" t="s">
        <v>28140</v>
      </c>
      <c r="C10116" s="2"/>
      <c r="D10116" t="s">
        <v>8</v>
      </c>
      <c r="E10116" s="2" t="s">
        <v>70790</v>
      </c>
      <c r="F10116" s="3">
        <v>43645</v>
      </c>
      <c r="G10116" s="2" t="s">
        <v>60580</v>
      </c>
    </row>
    <row r="10117" spans="1:7" x14ac:dyDescent="0.3">
      <c r="A10117" s="2" t="s">
        <v>60581</v>
      </c>
      <c r="B10117" s="2" t="s">
        <v>18481</v>
      </c>
      <c r="C10117" s="2"/>
      <c r="D10117" t="s">
        <v>8</v>
      </c>
      <c r="E10117" s="2" t="s">
        <v>2</v>
      </c>
      <c r="F10117" s="3">
        <v>43645</v>
      </c>
      <c r="G10117" s="2" t="s">
        <v>60582</v>
      </c>
    </row>
    <row r="10118" spans="1:7" x14ac:dyDescent="0.3">
      <c r="A10118" s="2" t="s">
        <v>60583</v>
      </c>
      <c r="B10118" s="2" t="s">
        <v>2142</v>
      </c>
      <c r="C10118" s="2"/>
      <c r="D10118" t="s">
        <v>8</v>
      </c>
      <c r="E10118" s="2" t="s">
        <v>2</v>
      </c>
      <c r="F10118" s="3">
        <v>43645</v>
      </c>
      <c r="G10118" s="2" t="s">
        <v>60584</v>
      </c>
    </row>
    <row r="10119" spans="1:7" x14ac:dyDescent="0.3">
      <c r="A10119" s="2" t="s">
        <v>60585</v>
      </c>
      <c r="B10119" s="2" t="s">
        <v>28147</v>
      </c>
      <c r="C10119" s="2"/>
      <c r="D10119" t="s">
        <v>8</v>
      </c>
      <c r="E10119" s="2" t="s">
        <v>6204</v>
      </c>
      <c r="F10119" s="3">
        <v>43645</v>
      </c>
      <c r="G10119" s="2" t="s">
        <v>60586</v>
      </c>
    </row>
    <row r="10120" spans="1:7" x14ac:dyDescent="0.3">
      <c r="A10120" s="2" t="s">
        <v>60587</v>
      </c>
      <c r="B10120" s="2" t="s">
        <v>5572</v>
      </c>
      <c r="C10120" s="2"/>
      <c r="D10120" t="s">
        <v>8</v>
      </c>
      <c r="E10120" s="2" t="s">
        <v>70790</v>
      </c>
      <c r="F10120" s="3">
        <v>43645</v>
      </c>
      <c r="G10120" s="2" t="s">
        <v>60588</v>
      </c>
    </row>
    <row r="10121" spans="1:7" x14ac:dyDescent="0.3">
      <c r="A10121" s="2" t="s">
        <v>60589</v>
      </c>
      <c r="B10121" s="2" t="s">
        <v>28152</v>
      </c>
      <c r="C10121" s="2"/>
      <c r="D10121" t="s">
        <v>8</v>
      </c>
      <c r="E10121" s="2" t="s">
        <v>70930</v>
      </c>
      <c r="F10121" s="3">
        <v>43645</v>
      </c>
      <c r="G10121" s="2" t="s">
        <v>60590</v>
      </c>
    </row>
    <row r="10122" spans="1:7" x14ac:dyDescent="0.3">
      <c r="A10122" s="2" t="s">
        <v>60591</v>
      </c>
      <c r="B10122" s="2" t="s">
        <v>28156</v>
      </c>
      <c r="C10122" s="2"/>
      <c r="D10122" t="s">
        <v>8</v>
      </c>
      <c r="E10122" s="2" t="s">
        <v>2</v>
      </c>
      <c r="F10122" s="3">
        <v>43645</v>
      </c>
      <c r="G10122" s="2" t="s">
        <v>60592</v>
      </c>
    </row>
    <row r="10123" spans="1:7" x14ac:dyDescent="0.3">
      <c r="A10123" s="2" t="s">
        <v>60593</v>
      </c>
      <c r="B10123" s="2" t="s">
        <v>28159</v>
      </c>
      <c r="C10123" s="2"/>
      <c r="D10123" t="s">
        <v>8</v>
      </c>
      <c r="E10123" s="2" t="s">
        <v>2</v>
      </c>
      <c r="F10123" s="3">
        <v>43645</v>
      </c>
      <c r="G10123" s="2" t="s">
        <v>60594</v>
      </c>
    </row>
    <row r="10124" spans="1:7" x14ac:dyDescent="0.3">
      <c r="A10124" s="2" t="s">
        <v>60595</v>
      </c>
      <c r="B10124" s="2" t="s">
        <v>28162</v>
      </c>
      <c r="C10124" s="2"/>
      <c r="D10124" t="s">
        <v>8</v>
      </c>
      <c r="E10124" s="2" t="s">
        <v>17572</v>
      </c>
      <c r="F10124" s="3">
        <v>43645</v>
      </c>
      <c r="G10124" s="2" t="s">
        <v>60596</v>
      </c>
    </row>
    <row r="10125" spans="1:7" x14ac:dyDescent="0.3">
      <c r="A10125" s="2" t="s">
        <v>60597</v>
      </c>
      <c r="B10125" s="2" t="s">
        <v>28165</v>
      </c>
      <c r="C10125" s="2"/>
      <c r="D10125" t="s">
        <v>8</v>
      </c>
      <c r="E10125" s="2" t="s">
        <v>70812</v>
      </c>
      <c r="F10125" s="3">
        <v>43645</v>
      </c>
      <c r="G10125" s="2" t="s">
        <v>60598</v>
      </c>
    </row>
    <row r="10126" spans="1:7" x14ac:dyDescent="0.3">
      <c r="A10126" s="2" t="s">
        <v>60599</v>
      </c>
      <c r="B10126" s="2" t="s">
        <v>734</v>
      </c>
      <c r="C10126" s="2" t="s">
        <v>143</v>
      </c>
      <c r="E10126" s="2" t="s">
        <v>2</v>
      </c>
      <c r="F10126" s="3">
        <v>43645</v>
      </c>
      <c r="G10126" s="2" t="s">
        <v>60600</v>
      </c>
    </row>
    <row r="10127" spans="1:7" x14ac:dyDescent="0.3">
      <c r="A10127" s="2" t="s">
        <v>60601</v>
      </c>
      <c r="B10127" s="2" t="s">
        <v>2142</v>
      </c>
      <c r="C10127" s="2"/>
      <c r="D10127" t="s">
        <v>8</v>
      </c>
      <c r="E10127" s="2" t="s">
        <v>2</v>
      </c>
      <c r="F10127" s="3">
        <v>43644</v>
      </c>
      <c r="G10127" s="2" t="s">
        <v>60584</v>
      </c>
    </row>
    <row r="10128" spans="1:7" x14ac:dyDescent="0.3">
      <c r="A10128" s="2" t="s">
        <v>60602</v>
      </c>
      <c r="B10128" s="2" t="s">
        <v>28171</v>
      </c>
      <c r="C10128" s="2"/>
      <c r="D10128" t="s">
        <v>8</v>
      </c>
      <c r="E10128" s="2" t="s">
        <v>70785</v>
      </c>
      <c r="F10128" s="3">
        <v>43644</v>
      </c>
      <c r="G10128" s="2" t="s">
        <v>60603</v>
      </c>
    </row>
    <row r="10129" spans="1:7" x14ac:dyDescent="0.3">
      <c r="A10129" s="2" t="s">
        <v>60604</v>
      </c>
      <c r="B10129" s="2" t="s">
        <v>28174</v>
      </c>
      <c r="C10129" s="2"/>
      <c r="D10129" t="s">
        <v>8</v>
      </c>
      <c r="E10129" s="2" t="s">
        <v>14250</v>
      </c>
      <c r="F10129" s="3">
        <v>43644</v>
      </c>
      <c r="G10129" s="2" t="s">
        <v>60605</v>
      </c>
    </row>
    <row r="10130" spans="1:7" x14ac:dyDescent="0.3">
      <c r="A10130" s="2" t="s">
        <v>60606</v>
      </c>
      <c r="B10130" s="2" t="s">
        <v>28177</v>
      </c>
      <c r="C10130" s="2"/>
      <c r="D10130" t="s">
        <v>8</v>
      </c>
      <c r="E10130" s="2" t="s">
        <v>14250</v>
      </c>
      <c r="F10130" s="3">
        <v>43644</v>
      </c>
      <c r="G10130" s="2" t="s">
        <v>60607</v>
      </c>
    </row>
    <row r="10131" spans="1:7" x14ac:dyDescent="0.3">
      <c r="A10131" s="2" t="s">
        <v>60608</v>
      </c>
      <c r="B10131" s="2" t="s">
        <v>28180</v>
      </c>
      <c r="C10131" s="2" t="s">
        <v>148</v>
      </c>
      <c r="D10131" t="s">
        <v>8</v>
      </c>
      <c r="E10131" s="2" t="s">
        <v>70812</v>
      </c>
      <c r="F10131" s="3">
        <v>43644</v>
      </c>
      <c r="G10131" s="2" t="s">
        <v>60609</v>
      </c>
    </row>
    <row r="10132" spans="1:7" x14ac:dyDescent="0.3">
      <c r="A10132" s="2" t="s">
        <v>60610</v>
      </c>
      <c r="B10132" s="2" t="s">
        <v>28183</v>
      </c>
      <c r="C10132" s="2"/>
      <c r="D10132" t="s">
        <v>8</v>
      </c>
      <c r="E10132" s="2" t="s">
        <v>70833</v>
      </c>
      <c r="F10132" s="3">
        <v>43644</v>
      </c>
      <c r="G10132" s="2" t="s">
        <v>60611</v>
      </c>
    </row>
    <row r="10133" spans="1:7" x14ac:dyDescent="0.3">
      <c r="A10133" s="2" t="s">
        <v>60612</v>
      </c>
      <c r="B10133" s="2" t="s">
        <v>621</v>
      </c>
      <c r="C10133" s="2" t="s">
        <v>148</v>
      </c>
      <c r="D10133" t="s">
        <v>8</v>
      </c>
      <c r="E10133" s="2" t="s">
        <v>2</v>
      </c>
      <c r="F10133" s="3">
        <v>43644</v>
      </c>
      <c r="G10133" s="2" t="s">
        <v>60613</v>
      </c>
    </row>
    <row r="10134" spans="1:7" x14ac:dyDescent="0.3">
      <c r="A10134" s="2" t="s">
        <v>60614</v>
      </c>
      <c r="B10134" s="2" t="s">
        <v>456</v>
      </c>
      <c r="C10134" s="2" t="s">
        <v>143</v>
      </c>
      <c r="E10134" s="2" t="s">
        <v>18</v>
      </c>
      <c r="F10134" s="3">
        <v>43644</v>
      </c>
      <c r="G10134" s="2" t="s">
        <v>60615</v>
      </c>
    </row>
    <row r="10135" spans="1:7" x14ac:dyDescent="0.3">
      <c r="A10135" s="2" t="s">
        <v>60616</v>
      </c>
      <c r="B10135" s="2" t="s">
        <v>456</v>
      </c>
      <c r="C10135" s="2" t="s">
        <v>143</v>
      </c>
      <c r="E10135" s="2" t="s">
        <v>18</v>
      </c>
      <c r="F10135" s="3">
        <v>43644</v>
      </c>
      <c r="G10135" s="2" t="s">
        <v>60617</v>
      </c>
    </row>
    <row r="10136" spans="1:7" x14ac:dyDescent="0.3">
      <c r="A10136" s="2" t="s">
        <v>60618</v>
      </c>
      <c r="B10136" s="2" t="s">
        <v>456</v>
      </c>
      <c r="C10136" s="2" t="s">
        <v>143</v>
      </c>
      <c r="E10136" s="2" t="s">
        <v>18</v>
      </c>
      <c r="F10136" s="3">
        <v>43644</v>
      </c>
      <c r="G10136" s="2" t="s">
        <v>60619</v>
      </c>
    </row>
    <row r="10137" spans="1:7" x14ac:dyDescent="0.3">
      <c r="A10137" s="2" t="s">
        <v>60620</v>
      </c>
      <c r="B10137" s="2" t="s">
        <v>28194</v>
      </c>
      <c r="C10137" s="2"/>
      <c r="D10137" t="s">
        <v>8</v>
      </c>
      <c r="E10137" s="2" t="s">
        <v>1730</v>
      </c>
      <c r="F10137" s="3">
        <v>43644</v>
      </c>
      <c r="G10137" s="2" t="s">
        <v>60621</v>
      </c>
    </row>
    <row r="10138" spans="1:7" x14ac:dyDescent="0.3">
      <c r="A10138" s="2" t="s">
        <v>60622</v>
      </c>
      <c r="B10138" s="2" t="s">
        <v>223</v>
      </c>
      <c r="C10138" s="2"/>
      <c r="D10138" t="s">
        <v>8</v>
      </c>
      <c r="E10138" s="2" t="s">
        <v>70790</v>
      </c>
      <c r="F10138" s="3">
        <v>43644</v>
      </c>
      <c r="G10138" s="2" t="s">
        <v>48857</v>
      </c>
    </row>
    <row r="10139" spans="1:7" x14ac:dyDescent="0.3">
      <c r="A10139" s="2" t="s">
        <v>60623</v>
      </c>
      <c r="B10139" s="2" t="s">
        <v>8182</v>
      </c>
      <c r="C10139" s="2"/>
      <c r="D10139" t="s">
        <v>8</v>
      </c>
      <c r="E10139" s="2" t="s">
        <v>70790</v>
      </c>
      <c r="F10139" s="3">
        <v>43644</v>
      </c>
      <c r="G10139" s="2" t="s">
        <v>60624</v>
      </c>
    </row>
    <row r="10140" spans="1:7" x14ac:dyDescent="0.3">
      <c r="A10140" s="2" t="s">
        <v>60625</v>
      </c>
      <c r="B10140" s="2" t="s">
        <v>8277</v>
      </c>
      <c r="C10140" s="2"/>
      <c r="D10140" t="s">
        <v>8</v>
      </c>
      <c r="E10140" s="2" t="s">
        <v>6204</v>
      </c>
      <c r="F10140" s="3">
        <v>43644</v>
      </c>
      <c r="G10140" s="2" t="s">
        <v>60626</v>
      </c>
    </row>
    <row r="10141" spans="1:7" x14ac:dyDescent="0.3">
      <c r="A10141" s="2" t="s">
        <v>60627</v>
      </c>
      <c r="B10141" s="2" t="s">
        <v>19146</v>
      </c>
      <c r="C10141" s="2"/>
      <c r="D10141" t="s">
        <v>8</v>
      </c>
      <c r="E10141" s="2" t="s">
        <v>1730</v>
      </c>
      <c r="F10141" s="3">
        <v>43644</v>
      </c>
      <c r="G10141" s="2" t="s">
        <v>60628</v>
      </c>
    </row>
    <row r="10142" spans="1:7" x14ac:dyDescent="0.3">
      <c r="A10142" s="2" t="s">
        <v>60629</v>
      </c>
      <c r="B10142" s="2" t="s">
        <v>28204</v>
      </c>
      <c r="C10142" s="2"/>
      <c r="D10142" t="s">
        <v>8</v>
      </c>
      <c r="E10142" s="2" t="s">
        <v>70864</v>
      </c>
      <c r="F10142" s="3">
        <v>43644</v>
      </c>
      <c r="G10142" s="2" t="s">
        <v>60630</v>
      </c>
    </row>
    <row r="10143" spans="1:7" x14ac:dyDescent="0.3">
      <c r="A10143" s="2" t="s">
        <v>60631</v>
      </c>
      <c r="B10143" s="2" t="s">
        <v>28208</v>
      </c>
      <c r="C10143" s="2"/>
      <c r="D10143" t="s">
        <v>8</v>
      </c>
      <c r="E10143" s="2" t="s">
        <v>70862</v>
      </c>
      <c r="F10143" s="3">
        <v>43644</v>
      </c>
      <c r="G10143" s="2" t="s">
        <v>60632</v>
      </c>
    </row>
    <row r="10144" spans="1:7" x14ac:dyDescent="0.3">
      <c r="A10144" s="2" t="s">
        <v>60633</v>
      </c>
      <c r="B10144" s="2" t="s">
        <v>28211</v>
      </c>
      <c r="C10144" s="2"/>
      <c r="D10144" t="s">
        <v>8</v>
      </c>
      <c r="E10144" s="2" t="s">
        <v>70946</v>
      </c>
      <c r="F10144" s="3">
        <v>43643</v>
      </c>
      <c r="G10144" s="2" t="s">
        <v>60634</v>
      </c>
    </row>
    <row r="10145" spans="1:7" x14ac:dyDescent="0.3">
      <c r="A10145" s="2" t="s">
        <v>60635</v>
      </c>
      <c r="B10145" s="2" t="s">
        <v>782</v>
      </c>
      <c r="C10145" s="2"/>
      <c r="E10145" s="2" t="s">
        <v>2</v>
      </c>
      <c r="F10145" s="3">
        <v>43643</v>
      </c>
      <c r="G10145" s="2" t="s">
        <v>60636</v>
      </c>
    </row>
    <row r="10146" spans="1:7" x14ac:dyDescent="0.3">
      <c r="A10146" s="2" t="s">
        <v>60637</v>
      </c>
      <c r="B10146" s="2" t="s">
        <v>28216</v>
      </c>
      <c r="C10146" s="2" t="s">
        <v>143</v>
      </c>
      <c r="D10146" t="s">
        <v>8</v>
      </c>
      <c r="E10146" s="2" t="s">
        <v>18</v>
      </c>
      <c r="F10146" s="3">
        <v>43643</v>
      </c>
      <c r="G10146" s="2" t="s">
        <v>60638</v>
      </c>
    </row>
    <row r="10147" spans="1:7" x14ac:dyDescent="0.3">
      <c r="A10147" s="2" t="s">
        <v>60639</v>
      </c>
      <c r="B10147" s="2" t="s">
        <v>11364</v>
      </c>
      <c r="C10147" s="2"/>
      <c r="D10147" t="s">
        <v>8</v>
      </c>
      <c r="E10147" s="2" t="s">
        <v>18</v>
      </c>
      <c r="F10147" s="3">
        <v>43643</v>
      </c>
      <c r="G10147" s="2" t="s">
        <v>60640</v>
      </c>
    </row>
    <row r="10148" spans="1:7" x14ac:dyDescent="0.3">
      <c r="A10148" s="2" t="s">
        <v>60641</v>
      </c>
      <c r="B10148" s="2" t="s">
        <v>28221</v>
      </c>
      <c r="C10148" s="2"/>
      <c r="D10148" t="s">
        <v>8</v>
      </c>
      <c r="E10148" s="2" t="s">
        <v>1730</v>
      </c>
      <c r="F10148" s="3">
        <v>43643</v>
      </c>
      <c r="G10148" s="2" t="s">
        <v>60642</v>
      </c>
    </row>
    <row r="10149" spans="1:7" x14ac:dyDescent="0.3">
      <c r="A10149" s="2" t="s">
        <v>60643</v>
      </c>
      <c r="B10149" s="2" t="s">
        <v>28224</v>
      </c>
      <c r="C10149" s="2"/>
      <c r="D10149" t="s">
        <v>8</v>
      </c>
      <c r="E10149" s="2" t="s">
        <v>13</v>
      </c>
      <c r="F10149" s="3">
        <v>43643</v>
      </c>
      <c r="G10149" s="2" t="s">
        <v>60644</v>
      </c>
    </row>
    <row r="10150" spans="1:7" x14ac:dyDescent="0.3">
      <c r="A10150" s="2" t="s">
        <v>60645</v>
      </c>
      <c r="B10150" s="2" t="s">
        <v>16386</v>
      </c>
      <c r="C10150" s="2"/>
      <c r="D10150" t="s">
        <v>8</v>
      </c>
      <c r="E10150" s="2" t="s">
        <v>18</v>
      </c>
      <c r="F10150" s="3">
        <v>43643</v>
      </c>
      <c r="G10150" s="2" t="s">
        <v>60646</v>
      </c>
    </row>
    <row r="10151" spans="1:7" x14ac:dyDescent="0.3">
      <c r="A10151" s="2" t="s">
        <v>60647</v>
      </c>
      <c r="B10151" s="2" t="s">
        <v>28229</v>
      </c>
      <c r="C10151" s="2"/>
      <c r="D10151" t="s">
        <v>8</v>
      </c>
      <c r="E10151" s="2" t="s">
        <v>70822</v>
      </c>
      <c r="F10151" s="3">
        <v>43643</v>
      </c>
      <c r="G10151" s="2" t="s">
        <v>60648</v>
      </c>
    </row>
    <row r="10152" spans="1:7" x14ac:dyDescent="0.3">
      <c r="A10152" s="2" t="s">
        <v>60649</v>
      </c>
      <c r="B10152" s="2" t="s">
        <v>28232</v>
      </c>
      <c r="C10152" s="2"/>
      <c r="D10152" t="s">
        <v>8</v>
      </c>
      <c r="E10152" s="2" t="s">
        <v>6204</v>
      </c>
      <c r="F10152" s="3">
        <v>43642</v>
      </c>
      <c r="G10152" s="2" t="s">
        <v>60650</v>
      </c>
    </row>
    <row r="10153" spans="1:7" x14ac:dyDescent="0.3">
      <c r="A10153" s="2" t="s">
        <v>60651</v>
      </c>
      <c r="B10153" s="2" t="s">
        <v>28235</v>
      </c>
      <c r="C10153" s="2" t="s">
        <v>148</v>
      </c>
      <c r="D10153" t="s">
        <v>8</v>
      </c>
      <c r="E10153" s="2" t="s">
        <v>18</v>
      </c>
      <c r="F10153" s="3">
        <v>43642</v>
      </c>
      <c r="G10153" s="2" t="s">
        <v>60652</v>
      </c>
    </row>
    <row r="10154" spans="1:7" x14ac:dyDescent="0.3">
      <c r="A10154" s="2" t="s">
        <v>60653</v>
      </c>
      <c r="B10154" s="2" t="s">
        <v>11425</v>
      </c>
      <c r="C10154" s="2" t="s">
        <v>148</v>
      </c>
      <c r="D10154" t="s">
        <v>8</v>
      </c>
      <c r="E10154" s="2" t="s">
        <v>70785</v>
      </c>
      <c r="F10154" s="3">
        <v>43642</v>
      </c>
      <c r="G10154" s="2" t="s">
        <v>60654</v>
      </c>
    </row>
    <row r="10155" spans="1:7" x14ac:dyDescent="0.3">
      <c r="A10155" s="2" t="s">
        <v>60655</v>
      </c>
      <c r="B10155" s="2" t="s">
        <v>15546</v>
      </c>
      <c r="C10155" s="2"/>
      <c r="D10155" t="s">
        <v>8</v>
      </c>
      <c r="E10155" s="2" t="s">
        <v>1730</v>
      </c>
      <c r="F10155" s="3">
        <v>43642</v>
      </c>
      <c r="G10155" s="2" t="s">
        <v>43239</v>
      </c>
    </row>
    <row r="10156" spans="1:7" x14ac:dyDescent="0.3">
      <c r="A10156" s="2" t="s">
        <v>60656</v>
      </c>
      <c r="B10156" s="2"/>
      <c r="C10156" s="2"/>
      <c r="D10156" t="s">
        <v>8</v>
      </c>
      <c r="E10156" s="2" t="s">
        <v>1730</v>
      </c>
      <c r="F10156" s="3">
        <v>43642</v>
      </c>
      <c r="G10156" s="2" t="s">
        <v>60657</v>
      </c>
    </row>
    <row r="10157" spans="1:7" x14ac:dyDescent="0.3">
      <c r="A10157" s="2" t="s">
        <v>60658</v>
      </c>
      <c r="B10157" s="2" t="s">
        <v>28243</v>
      </c>
      <c r="C10157" s="2"/>
      <c r="D10157" t="s">
        <v>8</v>
      </c>
      <c r="E10157" s="2" t="s">
        <v>5838</v>
      </c>
      <c r="F10157" s="3">
        <v>43642</v>
      </c>
      <c r="G10157" s="2" t="s">
        <v>60659</v>
      </c>
    </row>
    <row r="10158" spans="1:7" x14ac:dyDescent="0.3">
      <c r="A10158" s="2" t="s">
        <v>60660</v>
      </c>
      <c r="B10158" s="2" t="s">
        <v>28246</v>
      </c>
      <c r="C10158" s="2"/>
      <c r="D10158" t="s">
        <v>8</v>
      </c>
      <c r="E10158" s="2" t="s">
        <v>18</v>
      </c>
      <c r="F10158" s="3">
        <v>43642</v>
      </c>
      <c r="G10158" s="2" t="s">
        <v>60661</v>
      </c>
    </row>
    <row r="10159" spans="1:7" x14ac:dyDescent="0.3">
      <c r="A10159" s="2" t="s">
        <v>60662</v>
      </c>
      <c r="B10159" s="2" t="s">
        <v>28249</v>
      </c>
      <c r="C10159" s="2"/>
      <c r="D10159" t="s">
        <v>8</v>
      </c>
      <c r="E10159" s="2" t="s">
        <v>70788</v>
      </c>
      <c r="F10159" s="3">
        <v>43641</v>
      </c>
      <c r="G10159" s="2" t="s">
        <v>60663</v>
      </c>
    </row>
    <row r="10160" spans="1:7" x14ac:dyDescent="0.3">
      <c r="A10160" s="2" t="s">
        <v>60664</v>
      </c>
      <c r="B10160" s="2" t="s">
        <v>12854</v>
      </c>
      <c r="C10160" s="2"/>
      <c r="D10160" t="s">
        <v>8</v>
      </c>
      <c r="E10160" s="2" t="s">
        <v>14042</v>
      </c>
      <c r="F10160" s="3">
        <v>43641</v>
      </c>
      <c r="G10160" s="2" t="s">
        <v>60665</v>
      </c>
    </row>
    <row r="10161" spans="1:7" x14ac:dyDescent="0.3">
      <c r="A10161" s="2" t="s">
        <v>60666</v>
      </c>
      <c r="B10161" s="2" t="s">
        <v>28254</v>
      </c>
      <c r="C10161" s="2"/>
      <c r="D10161" t="s">
        <v>8</v>
      </c>
      <c r="E10161" s="2" t="s">
        <v>71088</v>
      </c>
      <c r="F10161" s="3">
        <v>43641</v>
      </c>
      <c r="G10161" s="2" t="s">
        <v>43239</v>
      </c>
    </row>
    <row r="10162" spans="1:7" x14ac:dyDescent="0.3">
      <c r="A10162" s="2" t="s">
        <v>60667</v>
      </c>
      <c r="B10162" s="2" t="s">
        <v>28256</v>
      </c>
      <c r="C10162" s="2"/>
      <c r="D10162" t="s">
        <v>8</v>
      </c>
      <c r="E10162" s="2" t="s">
        <v>70825</v>
      </c>
      <c r="F10162" s="3">
        <v>43641</v>
      </c>
      <c r="G10162" s="2" t="s">
        <v>60668</v>
      </c>
    </row>
    <row r="10163" spans="1:7" x14ac:dyDescent="0.3">
      <c r="A10163" s="2" t="s">
        <v>60669</v>
      </c>
      <c r="B10163" s="2" t="s">
        <v>28259</v>
      </c>
      <c r="C10163" s="2"/>
      <c r="D10163" t="s">
        <v>8</v>
      </c>
      <c r="E10163" s="2" t="s">
        <v>1730</v>
      </c>
      <c r="F10163" s="3">
        <v>43641</v>
      </c>
      <c r="G10163" s="2" t="s">
        <v>60670</v>
      </c>
    </row>
    <row r="10164" spans="1:7" x14ac:dyDescent="0.3">
      <c r="A10164" s="2" t="s">
        <v>60671</v>
      </c>
      <c r="B10164" s="2" t="s">
        <v>28262</v>
      </c>
      <c r="C10164" s="2"/>
      <c r="D10164" t="s">
        <v>8</v>
      </c>
      <c r="E10164" s="2" t="s">
        <v>70820</v>
      </c>
      <c r="F10164" s="3">
        <v>43641</v>
      </c>
      <c r="G10164" s="2" t="s">
        <v>60672</v>
      </c>
    </row>
    <row r="10165" spans="1:7" x14ac:dyDescent="0.3">
      <c r="A10165" s="2" t="s">
        <v>60673</v>
      </c>
      <c r="B10165" s="2" t="s">
        <v>28265</v>
      </c>
      <c r="C10165" s="2"/>
      <c r="D10165" t="s">
        <v>8</v>
      </c>
      <c r="E10165" s="2" t="s">
        <v>70794</v>
      </c>
      <c r="F10165" s="3">
        <v>43641</v>
      </c>
      <c r="G10165" s="2" t="s">
        <v>60674</v>
      </c>
    </row>
    <row r="10166" spans="1:7" x14ac:dyDescent="0.3">
      <c r="A10166" s="2" t="s">
        <v>60675</v>
      </c>
      <c r="B10166" s="2" t="s">
        <v>28268</v>
      </c>
      <c r="C10166" s="2"/>
      <c r="D10166" t="s">
        <v>8</v>
      </c>
      <c r="E10166" s="2" t="s">
        <v>5838</v>
      </c>
      <c r="F10166" s="3">
        <v>43641</v>
      </c>
      <c r="G10166" s="2" t="s">
        <v>60676</v>
      </c>
    </row>
    <row r="10167" spans="1:7" x14ac:dyDescent="0.3">
      <c r="A10167" s="2" t="s">
        <v>60677</v>
      </c>
      <c r="B10167" s="2" t="s">
        <v>28271</v>
      </c>
      <c r="C10167" s="2"/>
      <c r="D10167" t="s">
        <v>8</v>
      </c>
      <c r="E10167" s="2" t="s">
        <v>13</v>
      </c>
      <c r="F10167" s="3">
        <v>43641</v>
      </c>
      <c r="G10167" s="2" t="s">
        <v>60678</v>
      </c>
    </row>
    <row r="10168" spans="1:7" x14ac:dyDescent="0.3">
      <c r="A10168" s="2" t="s">
        <v>60679</v>
      </c>
      <c r="B10168" s="2" t="s">
        <v>28274</v>
      </c>
      <c r="C10168" s="2"/>
      <c r="D10168" t="s">
        <v>8</v>
      </c>
      <c r="E10168" s="2" t="s">
        <v>6204</v>
      </c>
      <c r="F10168" s="3">
        <v>43641</v>
      </c>
      <c r="G10168" s="2" t="s">
        <v>60680</v>
      </c>
    </row>
    <row r="10169" spans="1:7" x14ac:dyDescent="0.3">
      <c r="A10169" s="2" t="s">
        <v>60681</v>
      </c>
      <c r="B10169" s="2" t="s">
        <v>5461</v>
      </c>
      <c r="C10169" s="2"/>
      <c r="D10169" t="s">
        <v>8</v>
      </c>
      <c r="E10169" s="2" t="s">
        <v>5100</v>
      </c>
      <c r="F10169" s="3">
        <v>43640</v>
      </c>
      <c r="G10169" s="2" t="s">
        <v>60682</v>
      </c>
    </row>
    <row r="10170" spans="1:7" x14ac:dyDescent="0.3">
      <c r="A10170" s="2" t="s">
        <v>60683</v>
      </c>
      <c r="B10170" s="2" t="s">
        <v>28279</v>
      </c>
      <c r="C10170" s="2"/>
      <c r="D10170" t="s">
        <v>8</v>
      </c>
      <c r="E10170" s="2" t="s">
        <v>71178</v>
      </c>
      <c r="F10170" s="3">
        <v>43640</v>
      </c>
      <c r="G10170" s="2" t="s">
        <v>60684</v>
      </c>
    </row>
    <row r="10171" spans="1:7" x14ac:dyDescent="0.3">
      <c r="A10171" s="2" t="s">
        <v>60685</v>
      </c>
      <c r="B10171" s="2" t="s">
        <v>28282</v>
      </c>
      <c r="C10171" s="2" t="s">
        <v>148</v>
      </c>
      <c r="D10171" t="s">
        <v>8</v>
      </c>
      <c r="E10171" s="2" t="s">
        <v>70795</v>
      </c>
      <c r="F10171" s="3">
        <v>43640</v>
      </c>
      <c r="G10171" s="2" t="s">
        <v>60686</v>
      </c>
    </row>
    <row r="10172" spans="1:7" x14ac:dyDescent="0.3">
      <c r="A10172" s="2" t="s">
        <v>60687</v>
      </c>
      <c r="B10172" s="2" t="s">
        <v>28286</v>
      </c>
      <c r="C10172" s="2"/>
      <c r="D10172" t="s">
        <v>8</v>
      </c>
      <c r="E10172" s="2" t="s">
        <v>6204</v>
      </c>
      <c r="F10172" s="3">
        <v>43640</v>
      </c>
      <c r="G10172" s="2" t="s">
        <v>60688</v>
      </c>
    </row>
    <row r="10173" spans="1:7" x14ac:dyDescent="0.3">
      <c r="A10173" s="2" t="s">
        <v>60689</v>
      </c>
      <c r="B10173" s="2" t="s">
        <v>28289</v>
      </c>
      <c r="C10173" s="2"/>
      <c r="D10173" t="s">
        <v>8</v>
      </c>
      <c r="E10173" s="2" t="s">
        <v>5100</v>
      </c>
      <c r="F10173" s="3">
        <v>43640</v>
      </c>
      <c r="G10173" s="2" t="s">
        <v>60690</v>
      </c>
    </row>
    <row r="10174" spans="1:7" x14ac:dyDescent="0.3">
      <c r="A10174" s="2" t="s">
        <v>60691</v>
      </c>
      <c r="B10174" s="2" t="s">
        <v>28292</v>
      </c>
      <c r="C10174" s="2"/>
      <c r="D10174" t="s">
        <v>8</v>
      </c>
      <c r="E10174" s="2" t="s">
        <v>18</v>
      </c>
      <c r="F10174" s="3">
        <v>43640</v>
      </c>
      <c r="G10174" s="2" t="s">
        <v>60692</v>
      </c>
    </row>
    <row r="10175" spans="1:7" x14ac:dyDescent="0.3">
      <c r="A10175" s="2" t="s">
        <v>60693</v>
      </c>
      <c r="B10175" s="2" t="s">
        <v>20734</v>
      </c>
      <c r="C10175" s="2" t="s">
        <v>148</v>
      </c>
      <c r="D10175" t="s">
        <v>8</v>
      </c>
      <c r="E10175" s="2" t="s">
        <v>18</v>
      </c>
      <c r="F10175" s="3">
        <v>43639</v>
      </c>
      <c r="G10175" s="2" t="s">
        <v>60694</v>
      </c>
    </row>
    <row r="10176" spans="1:7" x14ac:dyDescent="0.3">
      <c r="A10176" s="2" t="s">
        <v>60695</v>
      </c>
      <c r="B10176" s="2" t="s">
        <v>28297</v>
      </c>
      <c r="C10176" s="2" t="s">
        <v>148</v>
      </c>
      <c r="D10176" t="s">
        <v>8</v>
      </c>
      <c r="E10176" s="2" t="s">
        <v>70790</v>
      </c>
      <c r="F10176" s="3">
        <v>43639</v>
      </c>
      <c r="G10176" s="2" t="s">
        <v>60696</v>
      </c>
    </row>
    <row r="10177" spans="1:7" x14ac:dyDescent="0.3">
      <c r="A10177" s="2" t="s">
        <v>60697</v>
      </c>
      <c r="B10177" s="2" t="s">
        <v>28300</v>
      </c>
      <c r="C10177" s="2"/>
      <c r="D10177" t="s">
        <v>8</v>
      </c>
      <c r="E10177" s="2" t="s">
        <v>17572</v>
      </c>
      <c r="F10177" s="3">
        <v>43639</v>
      </c>
      <c r="G10177" s="2" t="s">
        <v>60698</v>
      </c>
    </row>
    <row r="10178" spans="1:7" x14ac:dyDescent="0.3">
      <c r="A10178" s="2" t="s">
        <v>60699</v>
      </c>
      <c r="B10178" s="2" t="s">
        <v>5208</v>
      </c>
      <c r="C10178" s="2"/>
      <c r="D10178" t="s">
        <v>8</v>
      </c>
      <c r="E10178" s="2" t="s">
        <v>2</v>
      </c>
      <c r="F10178" s="3">
        <v>43639</v>
      </c>
      <c r="G10178" s="2" t="s">
        <v>60700</v>
      </c>
    </row>
    <row r="10179" spans="1:7" x14ac:dyDescent="0.3">
      <c r="A10179" s="2" t="s">
        <v>60701</v>
      </c>
      <c r="B10179" s="2" t="s">
        <v>28305</v>
      </c>
      <c r="C10179" s="2"/>
      <c r="D10179" t="s">
        <v>8</v>
      </c>
      <c r="E10179" s="2" t="s">
        <v>6204</v>
      </c>
      <c r="F10179" s="3">
        <v>43639</v>
      </c>
      <c r="G10179" s="2" t="s">
        <v>60650</v>
      </c>
    </row>
    <row r="10180" spans="1:7" x14ac:dyDescent="0.3">
      <c r="A10180" s="2" t="s">
        <v>60702</v>
      </c>
      <c r="B10180" s="2" t="s">
        <v>2171</v>
      </c>
      <c r="C10180" s="2" t="s">
        <v>148</v>
      </c>
      <c r="D10180" t="s">
        <v>8</v>
      </c>
      <c r="E10180" s="2" t="s">
        <v>70816</v>
      </c>
      <c r="F10180" s="3">
        <v>43638</v>
      </c>
      <c r="G10180" s="2" t="s">
        <v>60703</v>
      </c>
    </row>
    <row r="10181" spans="1:7" x14ac:dyDescent="0.3">
      <c r="A10181" s="2" t="s">
        <v>60704</v>
      </c>
      <c r="B10181" s="2" t="s">
        <v>28309</v>
      </c>
      <c r="C10181" s="2"/>
      <c r="D10181" t="s">
        <v>8</v>
      </c>
      <c r="E10181" s="2" t="s">
        <v>18</v>
      </c>
      <c r="F10181" s="3">
        <v>43638</v>
      </c>
      <c r="G10181" s="2" t="s">
        <v>60705</v>
      </c>
    </row>
    <row r="10182" spans="1:7" x14ac:dyDescent="0.3">
      <c r="A10182" s="2" t="s">
        <v>60493</v>
      </c>
      <c r="B10182" s="2" t="s">
        <v>6696</v>
      </c>
      <c r="C10182" s="2"/>
      <c r="D10182" t="s">
        <v>8</v>
      </c>
      <c r="E10182" s="2" t="s">
        <v>5100</v>
      </c>
      <c r="F10182" s="3">
        <v>43638</v>
      </c>
      <c r="G10182" s="2" t="s">
        <v>60706</v>
      </c>
    </row>
    <row r="10183" spans="1:7" x14ac:dyDescent="0.3">
      <c r="A10183" s="2" t="s">
        <v>60707</v>
      </c>
      <c r="B10183" s="2" t="s">
        <v>28313</v>
      </c>
      <c r="C10183" s="2"/>
      <c r="D10183" t="s">
        <v>8</v>
      </c>
      <c r="E10183" s="2" t="s">
        <v>2</v>
      </c>
      <c r="F10183" s="3">
        <v>43638</v>
      </c>
      <c r="G10183" s="2" t="s">
        <v>60708</v>
      </c>
    </row>
    <row r="10184" spans="1:7" x14ac:dyDescent="0.3">
      <c r="A10184" s="2" t="s">
        <v>60709</v>
      </c>
      <c r="B10184" s="2" t="s">
        <v>4264</v>
      </c>
      <c r="C10184" s="2" t="s">
        <v>148</v>
      </c>
      <c r="D10184" t="s">
        <v>8</v>
      </c>
      <c r="E10184" s="2" t="s">
        <v>70864</v>
      </c>
      <c r="F10184" s="3">
        <v>43638</v>
      </c>
      <c r="G10184" s="2" t="s">
        <v>60710</v>
      </c>
    </row>
    <row r="10185" spans="1:7" x14ac:dyDescent="0.3">
      <c r="A10185" s="2" t="s">
        <v>60711</v>
      </c>
      <c r="B10185" s="2" t="s">
        <v>28318</v>
      </c>
      <c r="C10185" s="2" t="s">
        <v>148</v>
      </c>
      <c r="D10185" t="s">
        <v>8</v>
      </c>
      <c r="E10185" s="2" t="s">
        <v>1734</v>
      </c>
      <c r="F10185" s="3">
        <v>43638</v>
      </c>
      <c r="G10185" s="2" t="s">
        <v>60712</v>
      </c>
    </row>
    <row r="10186" spans="1:7" x14ac:dyDescent="0.3">
      <c r="A10186" s="2" t="s">
        <v>60713</v>
      </c>
      <c r="B10186" s="2" t="s">
        <v>28321</v>
      </c>
      <c r="C10186" s="2"/>
      <c r="D10186" t="s">
        <v>8</v>
      </c>
      <c r="E10186" s="2" t="s">
        <v>70781</v>
      </c>
      <c r="F10186" s="3">
        <v>43638</v>
      </c>
      <c r="G10186" s="2" t="s">
        <v>60714</v>
      </c>
    </row>
    <row r="10187" spans="1:7" x14ac:dyDescent="0.3">
      <c r="A10187" s="2" t="s">
        <v>60715</v>
      </c>
      <c r="B10187" s="2" t="s">
        <v>28324</v>
      </c>
      <c r="C10187" s="2"/>
      <c r="D10187" t="s">
        <v>8</v>
      </c>
      <c r="E10187" s="2" t="s">
        <v>70793</v>
      </c>
      <c r="F10187" s="3">
        <v>43638</v>
      </c>
      <c r="G10187" s="2" t="s">
        <v>60716</v>
      </c>
    </row>
    <row r="10188" spans="1:7" x14ac:dyDescent="0.3">
      <c r="A10188" s="2" t="s">
        <v>60717</v>
      </c>
      <c r="B10188" s="2" t="s">
        <v>28328</v>
      </c>
      <c r="C10188" s="2"/>
      <c r="D10188" t="s">
        <v>8</v>
      </c>
      <c r="E10188" s="2" t="s">
        <v>70862</v>
      </c>
      <c r="F10188" s="3">
        <v>43638</v>
      </c>
      <c r="G10188" s="2" t="s">
        <v>60718</v>
      </c>
    </row>
    <row r="10189" spans="1:7" x14ac:dyDescent="0.3">
      <c r="A10189" s="2" t="s">
        <v>60719</v>
      </c>
      <c r="B10189" s="2" t="s">
        <v>27747</v>
      </c>
      <c r="C10189" s="2"/>
      <c r="E10189" s="2" t="s">
        <v>70973</v>
      </c>
      <c r="F10189" s="3">
        <v>43638</v>
      </c>
      <c r="G10189" s="2" t="s">
        <v>60720</v>
      </c>
    </row>
    <row r="10190" spans="1:7" x14ac:dyDescent="0.3">
      <c r="A10190" s="2" t="s">
        <v>60721</v>
      </c>
      <c r="B10190" s="2" t="s">
        <v>8906</v>
      </c>
      <c r="C10190" s="2" t="s">
        <v>148</v>
      </c>
      <c r="E10190" s="2" t="s">
        <v>70780</v>
      </c>
      <c r="F10190" s="3">
        <v>43638</v>
      </c>
      <c r="G10190" s="2" t="s">
        <v>60722</v>
      </c>
    </row>
    <row r="10191" spans="1:7" x14ac:dyDescent="0.3">
      <c r="A10191" s="2" t="s">
        <v>60723</v>
      </c>
      <c r="B10191" s="2" t="s">
        <v>153</v>
      </c>
      <c r="C10191" s="2"/>
      <c r="E10191" s="2" t="s">
        <v>2</v>
      </c>
      <c r="F10191" s="3">
        <v>43638</v>
      </c>
      <c r="G10191" s="2" t="s">
        <v>60724</v>
      </c>
    </row>
    <row r="10192" spans="1:7" x14ac:dyDescent="0.3">
      <c r="A10192" s="2" t="s">
        <v>60725</v>
      </c>
      <c r="B10192" s="2" t="s">
        <v>153</v>
      </c>
      <c r="C10192" s="2"/>
      <c r="D10192" t="s">
        <v>8</v>
      </c>
      <c r="E10192" s="2" t="s">
        <v>2</v>
      </c>
      <c r="F10192" s="3">
        <v>43638</v>
      </c>
      <c r="G10192" s="2" t="s">
        <v>60726</v>
      </c>
    </row>
    <row r="10193" spans="1:7" x14ac:dyDescent="0.3">
      <c r="A10193" s="2" t="s">
        <v>60727</v>
      </c>
      <c r="B10193" s="2" t="s">
        <v>28340</v>
      </c>
      <c r="C10193" s="2"/>
      <c r="D10193" t="s">
        <v>8</v>
      </c>
      <c r="E10193" s="2" t="s">
        <v>70788</v>
      </c>
      <c r="F10193" s="3">
        <v>43638</v>
      </c>
      <c r="G10193" s="2" t="s">
        <v>60728</v>
      </c>
    </row>
    <row r="10194" spans="1:7" x14ac:dyDescent="0.3">
      <c r="A10194" s="2" t="s">
        <v>60729</v>
      </c>
      <c r="B10194" s="2" t="s">
        <v>28343</v>
      </c>
      <c r="C10194" s="2"/>
      <c r="D10194" t="s">
        <v>8</v>
      </c>
      <c r="E10194" s="2" t="s">
        <v>2</v>
      </c>
      <c r="F10194" s="3">
        <v>43638</v>
      </c>
      <c r="G10194" s="2" t="s">
        <v>60730</v>
      </c>
    </row>
    <row r="10195" spans="1:7" x14ac:dyDescent="0.3">
      <c r="A10195" s="2" t="s">
        <v>60731</v>
      </c>
      <c r="B10195" s="2" t="s">
        <v>28346</v>
      </c>
      <c r="C10195" s="2"/>
      <c r="D10195" t="s">
        <v>8</v>
      </c>
      <c r="E10195" s="2" t="s">
        <v>2</v>
      </c>
      <c r="F10195" s="3">
        <v>43637</v>
      </c>
      <c r="G10195" s="2" t="s">
        <v>60732</v>
      </c>
    </row>
    <row r="10196" spans="1:7" x14ac:dyDescent="0.3">
      <c r="A10196" s="2" t="s">
        <v>60733</v>
      </c>
      <c r="B10196" s="2" t="s">
        <v>28349</v>
      </c>
      <c r="C10196" s="2"/>
      <c r="D10196" t="s">
        <v>8</v>
      </c>
      <c r="E10196" s="2" t="s">
        <v>5838</v>
      </c>
      <c r="F10196" s="3">
        <v>43637</v>
      </c>
      <c r="G10196" s="2" t="s">
        <v>60734</v>
      </c>
    </row>
    <row r="10197" spans="1:7" x14ac:dyDescent="0.3">
      <c r="A10197" s="2" t="s">
        <v>60735</v>
      </c>
      <c r="B10197" s="2" t="s">
        <v>177</v>
      </c>
      <c r="C10197" s="2"/>
      <c r="D10197" t="s">
        <v>8</v>
      </c>
      <c r="E10197" s="2" t="s">
        <v>2</v>
      </c>
      <c r="F10197" s="3">
        <v>43637</v>
      </c>
      <c r="G10197" s="2" t="s">
        <v>60736</v>
      </c>
    </row>
    <row r="10198" spans="1:7" x14ac:dyDescent="0.3">
      <c r="A10198" s="2" t="s">
        <v>60737</v>
      </c>
      <c r="B10198" s="2" t="s">
        <v>18320</v>
      </c>
      <c r="C10198" s="2" t="s">
        <v>148</v>
      </c>
      <c r="D10198" t="s">
        <v>8</v>
      </c>
      <c r="E10198" s="2" t="s">
        <v>1730</v>
      </c>
      <c r="F10198" s="3">
        <v>43637</v>
      </c>
      <c r="G10198" s="2" t="s">
        <v>60738</v>
      </c>
    </row>
    <row r="10199" spans="1:7" x14ac:dyDescent="0.3">
      <c r="A10199" s="2" t="s">
        <v>60739</v>
      </c>
      <c r="B10199" s="2" t="s">
        <v>27993</v>
      </c>
      <c r="C10199" s="2"/>
      <c r="D10199" t="s">
        <v>8</v>
      </c>
      <c r="E10199" s="2" t="s">
        <v>1730</v>
      </c>
      <c r="F10199" s="3">
        <v>43637</v>
      </c>
      <c r="G10199" s="2" t="s">
        <v>60740</v>
      </c>
    </row>
    <row r="10200" spans="1:7" x14ac:dyDescent="0.3">
      <c r="A10200" s="2" t="s">
        <v>60741</v>
      </c>
      <c r="B10200" s="2" t="s">
        <v>370</v>
      </c>
      <c r="C10200" s="2" t="s">
        <v>148</v>
      </c>
      <c r="D10200" t="s">
        <v>8</v>
      </c>
      <c r="E10200" s="2" t="s">
        <v>70795</v>
      </c>
      <c r="F10200" s="3">
        <v>43637</v>
      </c>
      <c r="G10200" s="2" t="s">
        <v>60742</v>
      </c>
    </row>
    <row r="10201" spans="1:7" x14ac:dyDescent="0.3">
      <c r="A10201" s="2" t="s">
        <v>60743</v>
      </c>
      <c r="B10201" s="2" t="s">
        <v>28360</v>
      </c>
      <c r="C10201" s="2"/>
      <c r="D10201" t="s">
        <v>8</v>
      </c>
      <c r="E10201" s="2" t="s">
        <v>70790</v>
      </c>
      <c r="F10201" s="3">
        <v>43637</v>
      </c>
      <c r="G10201" s="2" t="s">
        <v>60744</v>
      </c>
    </row>
    <row r="10202" spans="1:7" x14ac:dyDescent="0.3">
      <c r="A10202" s="2" t="s">
        <v>60745</v>
      </c>
      <c r="B10202" s="2" t="s">
        <v>28363</v>
      </c>
      <c r="C10202" s="2" t="s">
        <v>148</v>
      </c>
      <c r="D10202" t="s">
        <v>8</v>
      </c>
      <c r="E10202" s="2" t="s">
        <v>1734</v>
      </c>
      <c r="F10202" s="3">
        <v>43637</v>
      </c>
      <c r="G10202" s="2" t="s">
        <v>60746</v>
      </c>
    </row>
    <row r="10203" spans="1:7" x14ac:dyDescent="0.3">
      <c r="A10203" s="2" t="s">
        <v>60747</v>
      </c>
      <c r="B10203" s="2" t="s">
        <v>20770</v>
      </c>
      <c r="C10203" s="2"/>
      <c r="D10203" t="s">
        <v>8</v>
      </c>
      <c r="E10203" s="2" t="s">
        <v>13</v>
      </c>
      <c r="F10203" s="3">
        <v>43637</v>
      </c>
      <c r="G10203" s="2" t="s">
        <v>60748</v>
      </c>
    </row>
    <row r="10204" spans="1:7" x14ac:dyDescent="0.3">
      <c r="A10204" s="2" t="s">
        <v>60749</v>
      </c>
      <c r="B10204" s="2" t="s">
        <v>28368</v>
      </c>
      <c r="C10204" s="2"/>
      <c r="D10204" t="s">
        <v>8</v>
      </c>
      <c r="E10204" s="2" t="s">
        <v>70787</v>
      </c>
      <c r="F10204" s="3">
        <v>43637</v>
      </c>
      <c r="G10204" s="2" t="s">
        <v>60750</v>
      </c>
    </row>
    <row r="10205" spans="1:7" x14ac:dyDescent="0.3">
      <c r="A10205" s="2" t="s">
        <v>60751</v>
      </c>
      <c r="B10205" s="2" t="s">
        <v>28371</v>
      </c>
      <c r="C10205" s="2"/>
      <c r="D10205" t="s">
        <v>8</v>
      </c>
      <c r="E10205" s="2" t="s">
        <v>14042</v>
      </c>
      <c r="F10205" s="3">
        <v>43637</v>
      </c>
      <c r="G10205" s="2" t="s">
        <v>60752</v>
      </c>
    </row>
    <row r="10206" spans="1:7" x14ac:dyDescent="0.3">
      <c r="A10206" s="2" t="s">
        <v>60753</v>
      </c>
      <c r="B10206" s="2" t="s">
        <v>3130</v>
      </c>
      <c r="C10206" s="2" t="s">
        <v>148</v>
      </c>
      <c r="D10206" t="s">
        <v>8</v>
      </c>
      <c r="E10206" s="2" t="s">
        <v>13</v>
      </c>
      <c r="F10206" s="3">
        <v>43637</v>
      </c>
      <c r="G10206" s="2" t="s">
        <v>60754</v>
      </c>
    </row>
    <row r="10207" spans="1:7" x14ac:dyDescent="0.3">
      <c r="A10207" s="2" t="s">
        <v>60755</v>
      </c>
      <c r="B10207" s="2" t="s">
        <v>28376</v>
      </c>
      <c r="C10207" s="2"/>
      <c r="D10207" t="s">
        <v>8</v>
      </c>
      <c r="E10207" s="2" t="s">
        <v>70830</v>
      </c>
      <c r="F10207" s="3">
        <v>43636</v>
      </c>
      <c r="G10207" s="2" t="s">
        <v>60756</v>
      </c>
    </row>
    <row r="10208" spans="1:7" x14ac:dyDescent="0.3">
      <c r="A10208" s="2" t="s">
        <v>60757</v>
      </c>
      <c r="B10208" s="2" t="s">
        <v>28380</v>
      </c>
      <c r="C10208" s="2" t="s">
        <v>148</v>
      </c>
      <c r="D10208" t="s">
        <v>8</v>
      </c>
      <c r="E10208" s="2" t="s">
        <v>29914</v>
      </c>
      <c r="F10208" s="3">
        <v>43636</v>
      </c>
      <c r="G10208" s="2" t="s">
        <v>60758</v>
      </c>
    </row>
    <row r="10209" spans="1:7" x14ac:dyDescent="0.3">
      <c r="A10209" s="2" t="s">
        <v>60759</v>
      </c>
      <c r="B10209" s="2" t="s">
        <v>28383</v>
      </c>
      <c r="C10209" s="2" t="s">
        <v>148</v>
      </c>
      <c r="D10209" t="s">
        <v>8</v>
      </c>
      <c r="E10209" s="2" t="s">
        <v>6204</v>
      </c>
      <c r="F10209" s="3">
        <v>43636</v>
      </c>
      <c r="G10209" s="2" t="s">
        <v>60760</v>
      </c>
    </row>
    <row r="10210" spans="1:7" x14ac:dyDescent="0.3">
      <c r="A10210" s="2" t="s">
        <v>60761</v>
      </c>
      <c r="B10210" s="2" t="s">
        <v>26355</v>
      </c>
      <c r="C10210" s="2"/>
      <c r="D10210" t="s">
        <v>8</v>
      </c>
      <c r="E10210" s="2" t="s">
        <v>13</v>
      </c>
      <c r="F10210" s="3">
        <v>43636</v>
      </c>
      <c r="G10210" s="2" t="s">
        <v>60762</v>
      </c>
    </row>
    <row r="10211" spans="1:7" x14ac:dyDescent="0.3">
      <c r="A10211" s="2" t="s">
        <v>60507</v>
      </c>
      <c r="B10211" s="2" t="s">
        <v>28052</v>
      </c>
      <c r="C10211" s="2"/>
      <c r="D10211" t="s">
        <v>8</v>
      </c>
      <c r="E10211" s="2" t="s">
        <v>70996</v>
      </c>
      <c r="F10211" s="3">
        <v>43636</v>
      </c>
      <c r="G10211" s="2" t="s">
        <v>60763</v>
      </c>
    </row>
    <row r="10212" spans="1:7" x14ac:dyDescent="0.3">
      <c r="A10212" s="2" t="s">
        <v>60764</v>
      </c>
      <c r="B10212" s="2" t="s">
        <v>28390</v>
      </c>
      <c r="C10212" s="2"/>
      <c r="D10212" t="s">
        <v>8</v>
      </c>
      <c r="E10212" s="2" t="s">
        <v>14250</v>
      </c>
      <c r="F10212" s="3">
        <v>43636</v>
      </c>
      <c r="G10212" s="2" t="s">
        <v>60765</v>
      </c>
    </row>
    <row r="10213" spans="1:7" x14ac:dyDescent="0.3">
      <c r="A10213" s="2" t="s">
        <v>60766</v>
      </c>
      <c r="B10213" s="2" t="s">
        <v>8289</v>
      </c>
      <c r="C10213" s="2"/>
      <c r="D10213" t="s">
        <v>8</v>
      </c>
      <c r="E10213" s="2" t="s">
        <v>14250</v>
      </c>
      <c r="F10213" s="3">
        <v>43636</v>
      </c>
      <c r="G10213" s="2" t="s">
        <v>60767</v>
      </c>
    </row>
    <row r="10214" spans="1:7" x14ac:dyDescent="0.3">
      <c r="A10214" s="2" t="s">
        <v>60768</v>
      </c>
      <c r="B10214" s="2" t="s">
        <v>28395</v>
      </c>
      <c r="C10214" s="2"/>
      <c r="D10214" t="s">
        <v>8</v>
      </c>
      <c r="E10214" s="2" t="s">
        <v>70875</v>
      </c>
      <c r="F10214" s="3">
        <v>43636</v>
      </c>
      <c r="G10214" s="2" t="s">
        <v>60769</v>
      </c>
    </row>
    <row r="10215" spans="1:7" x14ac:dyDescent="0.3">
      <c r="A10215" s="2" t="s">
        <v>60770</v>
      </c>
      <c r="B10215" s="2" t="s">
        <v>28398</v>
      </c>
      <c r="C10215" s="2"/>
      <c r="D10215" t="s">
        <v>8</v>
      </c>
      <c r="E10215" s="2" t="s">
        <v>70790</v>
      </c>
      <c r="F10215" s="3">
        <v>43636</v>
      </c>
      <c r="G10215" s="2" t="s">
        <v>60771</v>
      </c>
    </row>
    <row r="10216" spans="1:7" x14ac:dyDescent="0.3">
      <c r="A10216" s="2" t="s">
        <v>60772</v>
      </c>
      <c r="B10216" s="2" t="s">
        <v>28401</v>
      </c>
      <c r="C10216" s="2"/>
      <c r="D10216" t="s">
        <v>8</v>
      </c>
      <c r="E10216" s="2" t="s">
        <v>70780</v>
      </c>
      <c r="F10216" s="3">
        <v>43636</v>
      </c>
      <c r="G10216" s="2" t="s">
        <v>60773</v>
      </c>
    </row>
    <row r="10217" spans="1:7" x14ac:dyDescent="0.3">
      <c r="A10217" s="2" t="s">
        <v>60774</v>
      </c>
      <c r="B10217" s="2" t="s">
        <v>28404</v>
      </c>
      <c r="C10217" s="2"/>
      <c r="D10217" t="s">
        <v>8</v>
      </c>
      <c r="E10217" s="2" t="s">
        <v>70807</v>
      </c>
      <c r="F10217" s="3">
        <v>43636</v>
      </c>
      <c r="G10217" s="2" t="s">
        <v>60775</v>
      </c>
    </row>
    <row r="10218" spans="1:7" x14ac:dyDescent="0.3">
      <c r="A10218" s="2" t="s">
        <v>60776</v>
      </c>
      <c r="B10218" s="2" t="s">
        <v>19638</v>
      </c>
      <c r="C10218" s="2"/>
      <c r="D10218" t="s">
        <v>8</v>
      </c>
      <c r="E10218" s="2" t="s">
        <v>70875</v>
      </c>
      <c r="F10218" s="3">
        <v>43636</v>
      </c>
      <c r="G10218" s="2" t="s">
        <v>60777</v>
      </c>
    </row>
    <row r="10219" spans="1:7" x14ac:dyDescent="0.3">
      <c r="A10219" s="2" t="s">
        <v>60778</v>
      </c>
      <c r="B10219" s="2" t="s">
        <v>28409</v>
      </c>
      <c r="C10219" s="2"/>
      <c r="D10219" t="s">
        <v>8</v>
      </c>
      <c r="E10219" s="2" t="s">
        <v>1730</v>
      </c>
      <c r="F10219" s="3">
        <v>43636</v>
      </c>
      <c r="G10219" s="2" t="s">
        <v>60779</v>
      </c>
    </row>
    <row r="10220" spans="1:7" x14ac:dyDescent="0.3">
      <c r="A10220" s="2" t="s">
        <v>60780</v>
      </c>
      <c r="B10220" s="2" t="s">
        <v>28412</v>
      </c>
      <c r="C10220" s="2"/>
      <c r="D10220" t="s">
        <v>8</v>
      </c>
      <c r="E10220" s="2" t="s">
        <v>18122</v>
      </c>
      <c r="F10220" s="3">
        <v>43636</v>
      </c>
      <c r="G10220" s="2" t="s">
        <v>60781</v>
      </c>
    </row>
    <row r="10221" spans="1:7" x14ac:dyDescent="0.3">
      <c r="A10221" s="2" t="s">
        <v>60782</v>
      </c>
      <c r="B10221" s="2" t="s">
        <v>28415</v>
      </c>
      <c r="C10221" s="2"/>
      <c r="D10221" t="s">
        <v>8</v>
      </c>
      <c r="E10221" s="2" t="s">
        <v>5100</v>
      </c>
      <c r="F10221" s="3">
        <v>43636</v>
      </c>
      <c r="G10221" s="2" t="s">
        <v>60783</v>
      </c>
    </row>
    <row r="10222" spans="1:7" x14ac:dyDescent="0.3">
      <c r="A10222" s="2" t="s">
        <v>60784</v>
      </c>
      <c r="B10222" s="2" t="s">
        <v>1980</v>
      </c>
      <c r="C10222" s="2" t="s">
        <v>148</v>
      </c>
      <c r="D10222" t="s">
        <v>8</v>
      </c>
      <c r="E10222" s="2" t="s">
        <v>5100</v>
      </c>
      <c r="F10222" s="3">
        <v>43636</v>
      </c>
      <c r="G10222" s="2" t="s">
        <v>60785</v>
      </c>
    </row>
    <row r="10223" spans="1:7" x14ac:dyDescent="0.3">
      <c r="A10223" s="2" t="s">
        <v>60786</v>
      </c>
      <c r="B10223" s="2" t="s">
        <v>28420</v>
      </c>
      <c r="C10223" s="2"/>
      <c r="D10223" t="s">
        <v>8</v>
      </c>
      <c r="E10223" s="2" t="s">
        <v>18</v>
      </c>
      <c r="F10223" s="3">
        <v>43635</v>
      </c>
      <c r="G10223" s="2" t="s">
        <v>60787</v>
      </c>
    </row>
    <row r="10224" spans="1:7" x14ac:dyDescent="0.3">
      <c r="A10224" s="2" t="s">
        <v>60788</v>
      </c>
      <c r="B10224" s="2" t="s">
        <v>28423</v>
      </c>
      <c r="C10224" s="2"/>
      <c r="D10224" t="s">
        <v>8</v>
      </c>
      <c r="E10224" s="2" t="s">
        <v>70816</v>
      </c>
      <c r="F10224" s="3">
        <v>43635</v>
      </c>
      <c r="G10224" s="2" t="s">
        <v>60789</v>
      </c>
    </row>
    <row r="10225" spans="1:7" x14ac:dyDescent="0.3">
      <c r="A10225" s="2" t="s">
        <v>60790</v>
      </c>
      <c r="B10225" s="2" t="s">
        <v>2941</v>
      </c>
      <c r="C10225" s="2" t="s">
        <v>148</v>
      </c>
      <c r="D10225" t="s">
        <v>8</v>
      </c>
      <c r="E10225" s="2" t="s">
        <v>70796</v>
      </c>
      <c r="F10225" s="3">
        <v>43635</v>
      </c>
      <c r="G10225" s="2" t="s">
        <v>60791</v>
      </c>
    </row>
    <row r="10226" spans="1:7" x14ac:dyDescent="0.3">
      <c r="A10226" s="2" t="s">
        <v>60792</v>
      </c>
      <c r="B10226" s="2" t="s">
        <v>28428</v>
      </c>
      <c r="C10226" s="2"/>
      <c r="D10226" t="s">
        <v>8</v>
      </c>
      <c r="E10226" s="2" t="s">
        <v>71069</v>
      </c>
      <c r="F10226" s="3">
        <v>43635</v>
      </c>
      <c r="G10226" s="2" t="s">
        <v>60793</v>
      </c>
    </row>
    <row r="10227" spans="1:7" x14ac:dyDescent="0.3">
      <c r="A10227" s="2" t="s">
        <v>60794</v>
      </c>
      <c r="B10227" s="2" t="s">
        <v>28432</v>
      </c>
      <c r="C10227" s="2"/>
      <c r="D10227" t="s">
        <v>8</v>
      </c>
      <c r="E10227" s="2" t="s">
        <v>18</v>
      </c>
      <c r="F10227" s="3">
        <v>43635</v>
      </c>
      <c r="G10227" s="2" t="s">
        <v>60795</v>
      </c>
    </row>
    <row r="10228" spans="1:7" x14ac:dyDescent="0.3">
      <c r="A10228" s="2" t="s">
        <v>60796</v>
      </c>
      <c r="B10228" s="2" t="s">
        <v>28435</v>
      </c>
      <c r="C10228" s="2"/>
      <c r="D10228" t="s">
        <v>8</v>
      </c>
      <c r="E10228" s="2" t="s">
        <v>70825</v>
      </c>
      <c r="F10228" s="3">
        <v>43635</v>
      </c>
      <c r="G10228" s="2" t="s">
        <v>60797</v>
      </c>
    </row>
    <row r="10229" spans="1:7" x14ac:dyDescent="0.3">
      <c r="A10229" s="2" t="s">
        <v>60798</v>
      </c>
      <c r="B10229" s="2" t="s">
        <v>26625</v>
      </c>
      <c r="C10229" s="2"/>
      <c r="D10229" t="s">
        <v>8</v>
      </c>
      <c r="E10229" s="2" t="s">
        <v>6204</v>
      </c>
      <c r="F10229" s="3">
        <v>43635</v>
      </c>
      <c r="G10229" s="2" t="s">
        <v>60799</v>
      </c>
    </row>
    <row r="10230" spans="1:7" x14ac:dyDescent="0.3">
      <c r="A10230" s="2" t="s">
        <v>60800</v>
      </c>
      <c r="B10230" s="2" t="s">
        <v>28440</v>
      </c>
      <c r="C10230" s="2"/>
      <c r="D10230" t="s">
        <v>8</v>
      </c>
      <c r="E10230" s="2" t="s">
        <v>5100</v>
      </c>
      <c r="F10230" s="3">
        <v>43635</v>
      </c>
      <c r="G10230" s="2" t="s">
        <v>60801</v>
      </c>
    </row>
    <row r="10231" spans="1:7" x14ac:dyDescent="0.3">
      <c r="A10231" s="2" t="s">
        <v>60802</v>
      </c>
      <c r="B10231" s="2" t="s">
        <v>28443</v>
      </c>
      <c r="C10231" s="2"/>
      <c r="D10231" t="s">
        <v>8</v>
      </c>
      <c r="E10231" s="2" t="s">
        <v>70897</v>
      </c>
      <c r="F10231" s="3">
        <v>43635</v>
      </c>
      <c r="G10231" s="2" t="s">
        <v>60803</v>
      </c>
    </row>
    <row r="10232" spans="1:7" x14ac:dyDescent="0.3">
      <c r="A10232" s="2" t="s">
        <v>60804</v>
      </c>
      <c r="B10232" s="2" t="s">
        <v>27429</v>
      </c>
      <c r="C10232" s="2"/>
      <c r="D10232" t="s">
        <v>8</v>
      </c>
      <c r="E10232" s="2" t="s">
        <v>17805</v>
      </c>
      <c r="F10232" s="3">
        <v>43635</v>
      </c>
      <c r="G10232" s="2" t="s">
        <v>60805</v>
      </c>
    </row>
    <row r="10233" spans="1:7" x14ac:dyDescent="0.3">
      <c r="A10233" s="2" t="s">
        <v>60806</v>
      </c>
      <c r="B10233" s="2" t="s">
        <v>11279</v>
      </c>
      <c r="C10233" s="2"/>
      <c r="D10233" t="s">
        <v>8</v>
      </c>
      <c r="E10233" s="2" t="s">
        <v>17572</v>
      </c>
      <c r="F10233" s="3">
        <v>43635</v>
      </c>
      <c r="G10233" s="2" t="s">
        <v>60807</v>
      </c>
    </row>
    <row r="10234" spans="1:7" x14ac:dyDescent="0.3">
      <c r="A10234" s="2" t="s">
        <v>60808</v>
      </c>
      <c r="B10234" s="2" t="s">
        <v>28450</v>
      </c>
      <c r="C10234" s="2"/>
      <c r="D10234" t="s">
        <v>8</v>
      </c>
      <c r="E10234" s="2" t="s">
        <v>5838</v>
      </c>
      <c r="F10234" s="3">
        <v>43635</v>
      </c>
      <c r="G10234" s="2" t="s">
        <v>60809</v>
      </c>
    </row>
    <row r="10235" spans="1:7" x14ac:dyDescent="0.3">
      <c r="A10235" s="2" t="s">
        <v>60810</v>
      </c>
      <c r="B10235" s="2" t="s">
        <v>28453</v>
      </c>
      <c r="C10235" s="2" t="s">
        <v>148</v>
      </c>
      <c r="D10235" t="s">
        <v>8</v>
      </c>
      <c r="E10235" s="2" t="s">
        <v>14250</v>
      </c>
      <c r="F10235" s="3">
        <v>43635</v>
      </c>
      <c r="G10235" s="2" t="s">
        <v>60811</v>
      </c>
    </row>
    <row r="10236" spans="1:7" x14ac:dyDescent="0.3">
      <c r="A10236" s="2" t="s">
        <v>60812</v>
      </c>
      <c r="B10236" s="2" t="s">
        <v>28456</v>
      </c>
      <c r="C10236" s="2"/>
      <c r="D10236" t="s">
        <v>8</v>
      </c>
      <c r="E10236" s="2" t="s">
        <v>6204</v>
      </c>
      <c r="F10236" s="3">
        <v>43635</v>
      </c>
      <c r="G10236" s="2" t="s">
        <v>60813</v>
      </c>
    </row>
    <row r="10237" spans="1:7" x14ac:dyDescent="0.3">
      <c r="A10237" s="2" t="s">
        <v>60814</v>
      </c>
      <c r="B10237" s="2" t="s">
        <v>28459</v>
      </c>
      <c r="C10237" s="2"/>
      <c r="D10237" t="s">
        <v>8</v>
      </c>
      <c r="E10237" s="2" t="s">
        <v>5838</v>
      </c>
      <c r="F10237" s="3">
        <v>43635</v>
      </c>
      <c r="G10237" s="2" t="s">
        <v>60815</v>
      </c>
    </row>
    <row r="10238" spans="1:7" x14ac:dyDescent="0.3">
      <c r="A10238" s="2" t="s">
        <v>60816</v>
      </c>
      <c r="B10238" s="2" t="s">
        <v>8135</v>
      </c>
      <c r="C10238" s="2"/>
      <c r="D10238" t="s">
        <v>8</v>
      </c>
      <c r="E10238" s="2" t="s">
        <v>70783</v>
      </c>
      <c r="F10238" s="3">
        <v>43634</v>
      </c>
      <c r="G10238" s="2" t="s">
        <v>60817</v>
      </c>
    </row>
    <row r="10239" spans="1:7" x14ac:dyDescent="0.3">
      <c r="A10239" s="2" t="s">
        <v>60818</v>
      </c>
      <c r="B10239" s="2" t="s">
        <v>28450</v>
      </c>
      <c r="C10239" s="2"/>
      <c r="D10239" t="s">
        <v>8</v>
      </c>
      <c r="E10239" s="2" t="s">
        <v>5838</v>
      </c>
      <c r="F10239" s="3">
        <v>43634</v>
      </c>
      <c r="G10239" s="2" t="s">
        <v>60819</v>
      </c>
    </row>
    <row r="10240" spans="1:7" x14ac:dyDescent="0.3">
      <c r="A10240" s="2" t="s">
        <v>60355</v>
      </c>
      <c r="B10240" s="2" t="s">
        <v>27841</v>
      </c>
      <c r="C10240" s="2"/>
      <c r="D10240" t="s">
        <v>8</v>
      </c>
      <c r="E10240" s="2" t="s">
        <v>70790</v>
      </c>
      <c r="F10240" s="3">
        <v>43634</v>
      </c>
      <c r="G10240" s="2" t="s">
        <v>60820</v>
      </c>
    </row>
    <row r="10241" spans="1:7" x14ac:dyDescent="0.3">
      <c r="A10241" s="2" t="s">
        <v>60821</v>
      </c>
      <c r="B10241" s="2" t="s">
        <v>28467</v>
      </c>
      <c r="C10241" s="2" t="s">
        <v>148</v>
      </c>
      <c r="D10241" t="s">
        <v>8</v>
      </c>
      <c r="E10241" s="2" t="s">
        <v>70809</v>
      </c>
      <c r="F10241" s="3">
        <v>43634</v>
      </c>
      <c r="G10241" s="2" t="s">
        <v>60822</v>
      </c>
    </row>
    <row r="10242" spans="1:7" x14ac:dyDescent="0.3">
      <c r="A10242" s="2" t="s">
        <v>60823</v>
      </c>
      <c r="B10242" s="2" t="s">
        <v>4525</v>
      </c>
      <c r="C10242" s="2" t="s">
        <v>148</v>
      </c>
      <c r="D10242" t="s">
        <v>8</v>
      </c>
      <c r="E10242" s="2" t="s">
        <v>13</v>
      </c>
      <c r="F10242" s="3">
        <v>43634</v>
      </c>
      <c r="G10242" s="2" t="s">
        <v>60824</v>
      </c>
    </row>
    <row r="10243" spans="1:7" x14ac:dyDescent="0.3">
      <c r="A10243" s="2" t="s">
        <v>60825</v>
      </c>
      <c r="B10243" s="2" t="s">
        <v>4525</v>
      </c>
      <c r="C10243" s="2" t="s">
        <v>148</v>
      </c>
      <c r="D10243" t="s">
        <v>8</v>
      </c>
      <c r="E10243" s="2" t="s">
        <v>13</v>
      </c>
      <c r="F10243" s="3">
        <v>43634</v>
      </c>
      <c r="G10243" s="2" t="s">
        <v>60826</v>
      </c>
    </row>
    <row r="10244" spans="1:7" x14ac:dyDescent="0.3">
      <c r="A10244" s="2" t="s">
        <v>60827</v>
      </c>
      <c r="B10244" s="2" t="s">
        <v>28474</v>
      </c>
      <c r="C10244" s="2"/>
      <c r="D10244" t="s">
        <v>8</v>
      </c>
      <c r="E10244" s="2" t="s">
        <v>70783</v>
      </c>
      <c r="F10244" s="3">
        <v>43634</v>
      </c>
      <c r="G10244" s="2" t="s">
        <v>60828</v>
      </c>
    </row>
    <row r="10245" spans="1:7" x14ac:dyDescent="0.3">
      <c r="A10245" s="2" t="s">
        <v>60829</v>
      </c>
      <c r="B10245" s="2" t="s">
        <v>19290</v>
      </c>
      <c r="C10245" s="2"/>
      <c r="D10245" t="s">
        <v>8</v>
      </c>
      <c r="E10245" s="2" t="s">
        <v>70919</v>
      </c>
      <c r="F10245" s="3">
        <v>43634</v>
      </c>
      <c r="G10245" s="2" t="s">
        <v>60830</v>
      </c>
    </row>
    <row r="10246" spans="1:7" x14ac:dyDescent="0.3">
      <c r="A10246" s="2" t="s">
        <v>60831</v>
      </c>
      <c r="B10246" s="2" t="s">
        <v>28480</v>
      </c>
      <c r="C10246" s="2"/>
      <c r="D10246" t="s">
        <v>8</v>
      </c>
      <c r="E10246" s="2" t="s">
        <v>5100</v>
      </c>
      <c r="F10246" s="3">
        <v>43634</v>
      </c>
      <c r="G10246" s="2" t="s">
        <v>60832</v>
      </c>
    </row>
    <row r="10247" spans="1:7" x14ac:dyDescent="0.3">
      <c r="A10247" s="2" t="s">
        <v>60833</v>
      </c>
      <c r="B10247" s="2" t="s">
        <v>28483</v>
      </c>
      <c r="C10247" s="2"/>
      <c r="D10247" t="s">
        <v>8</v>
      </c>
      <c r="E10247" s="2" t="s">
        <v>6204</v>
      </c>
      <c r="F10247" s="3">
        <v>43634</v>
      </c>
      <c r="G10247" s="2" t="s">
        <v>60834</v>
      </c>
    </row>
    <row r="10248" spans="1:7" x14ac:dyDescent="0.3">
      <c r="A10248" s="2" t="s">
        <v>60835</v>
      </c>
      <c r="B10248" s="2" t="s">
        <v>6658</v>
      </c>
      <c r="C10248" s="2"/>
      <c r="D10248" t="s">
        <v>8</v>
      </c>
      <c r="E10248" s="2" t="s">
        <v>2</v>
      </c>
      <c r="F10248" s="3">
        <v>43634</v>
      </c>
      <c r="G10248" s="2" t="s">
        <v>60836</v>
      </c>
    </row>
    <row r="10249" spans="1:7" x14ac:dyDescent="0.3">
      <c r="A10249" s="2" t="s">
        <v>60837</v>
      </c>
      <c r="B10249" s="2" t="s">
        <v>28488</v>
      </c>
      <c r="C10249" s="2"/>
      <c r="D10249" t="s">
        <v>8</v>
      </c>
      <c r="E10249" s="2" t="s">
        <v>70812</v>
      </c>
      <c r="F10249" s="3">
        <v>43634</v>
      </c>
      <c r="G10249" s="2" t="s">
        <v>60838</v>
      </c>
    </row>
    <row r="10250" spans="1:7" x14ac:dyDescent="0.3">
      <c r="A10250" s="2" t="s">
        <v>60839</v>
      </c>
      <c r="B10250" s="2" t="s">
        <v>28491</v>
      </c>
      <c r="C10250" s="2" t="s">
        <v>148</v>
      </c>
      <c r="D10250" t="s">
        <v>8</v>
      </c>
      <c r="E10250" s="2" t="s">
        <v>29914</v>
      </c>
      <c r="F10250" s="3">
        <v>43634</v>
      </c>
      <c r="G10250" s="2" t="s">
        <v>60840</v>
      </c>
    </row>
    <row r="10251" spans="1:7" x14ac:dyDescent="0.3">
      <c r="A10251" s="2" t="s">
        <v>60841</v>
      </c>
      <c r="B10251" s="2" t="s">
        <v>28494</v>
      </c>
      <c r="C10251" s="2"/>
      <c r="D10251" t="s">
        <v>8</v>
      </c>
      <c r="E10251" s="2" t="s">
        <v>70875</v>
      </c>
      <c r="F10251" s="3">
        <v>43633</v>
      </c>
      <c r="G10251" s="2" t="s">
        <v>60842</v>
      </c>
    </row>
    <row r="10252" spans="1:7" x14ac:dyDescent="0.3">
      <c r="A10252" s="2" t="s">
        <v>60843</v>
      </c>
      <c r="B10252" s="2" t="s">
        <v>28498</v>
      </c>
      <c r="C10252" s="2" t="s">
        <v>148</v>
      </c>
      <c r="D10252" t="s">
        <v>8</v>
      </c>
      <c r="E10252" s="2" t="s">
        <v>70781</v>
      </c>
      <c r="F10252" s="3">
        <v>43633</v>
      </c>
      <c r="G10252" s="2" t="s">
        <v>60844</v>
      </c>
    </row>
    <row r="10253" spans="1:7" x14ac:dyDescent="0.3">
      <c r="A10253" s="2" t="s">
        <v>60845</v>
      </c>
      <c r="B10253" s="2" t="s">
        <v>28501</v>
      </c>
      <c r="C10253" s="2"/>
      <c r="D10253" t="s">
        <v>8</v>
      </c>
      <c r="E10253" s="2" t="s">
        <v>14250</v>
      </c>
      <c r="F10253" s="3">
        <v>43633</v>
      </c>
      <c r="G10253" s="2" t="s">
        <v>60846</v>
      </c>
    </row>
    <row r="10254" spans="1:7" x14ac:dyDescent="0.3">
      <c r="A10254" s="2" t="s">
        <v>60847</v>
      </c>
      <c r="B10254" s="2" t="s">
        <v>28504</v>
      </c>
      <c r="C10254" s="2"/>
      <c r="D10254" t="s">
        <v>8</v>
      </c>
      <c r="E10254" s="2" t="s">
        <v>70834</v>
      </c>
      <c r="F10254" s="3">
        <v>43633</v>
      </c>
      <c r="G10254" s="2" t="s">
        <v>60848</v>
      </c>
    </row>
    <row r="10255" spans="1:7" x14ac:dyDescent="0.3">
      <c r="A10255" s="2" t="s">
        <v>60849</v>
      </c>
      <c r="B10255" s="2" t="s">
        <v>15837</v>
      </c>
      <c r="C10255" s="2"/>
      <c r="D10255" t="s">
        <v>8</v>
      </c>
      <c r="E10255" s="2" t="s">
        <v>70790</v>
      </c>
      <c r="F10255" s="3">
        <v>43633</v>
      </c>
      <c r="G10255" s="2" t="s">
        <v>60850</v>
      </c>
    </row>
    <row r="10256" spans="1:7" x14ac:dyDescent="0.3">
      <c r="A10256" s="2" t="s">
        <v>60851</v>
      </c>
      <c r="B10256" s="2" t="s">
        <v>8277</v>
      </c>
      <c r="C10256" s="2"/>
      <c r="D10256" t="s">
        <v>8</v>
      </c>
      <c r="E10256" s="2" t="s">
        <v>1512</v>
      </c>
      <c r="F10256" s="3">
        <v>43633</v>
      </c>
      <c r="G10256" s="2" t="s">
        <v>60852</v>
      </c>
    </row>
    <row r="10257" spans="1:7" x14ac:dyDescent="0.3">
      <c r="A10257" s="2" t="s">
        <v>60853</v>
      </c>
      <c r="B10257" s="2" t="s">
        <v>28512</v>
      </c>
      <c r="C10257" s="2"/>
      <c r="D10257" t="s">
        <v>8</v>
      </c>
      <c r="E10257" s="2" t="s">
        <v>71116</v>
      </c>
      <c r="F10257" s="3">
        <v>43633</v>
      </c>
      <c r="G10257" s="2" t="s">
        <v>60854</v>
      </c>
    </row>
    <row r="10258" spans="1:7" x14ac:dyDescent="0.3">
      <c r="A10258" s="2" t="s">
        <v>60855</v>
      </c>
      <c r="B10258" s="2" t="s">
        <v>153</v>
      </c>
      <c r="C10258" s="2"/>
      <c r="E10258" s="2" t="s">
        <v>13</v>
      </c>
      <c r="F10258" s="3">
        <v>43627</v>
      </c>
      <c r="G10258" s="2" t="s">
        <v>60856</v>
      </c>
    </row>
    <row r="10259" spans="1:7" x14ac:dyDescent="0.3">
      <c r="A10259" s="2" t="s">
        <v>60857</v>
      </c>
      <c r="B10259" s="2" t="s">
        <v>1237</v>
      </c>
      <c r="C10259" s="2"/>
      <c r="E10259" s="2" t="s">
        <v>70826</v>
      </c>
      <c r="F10259" s="3">
        <v>43620</v>
      </c>
      <c r="G10259" s="2" t="s">
        <v>60858</v>
      </c>
    </row>
    <row r="10260" spans="1:7" x14ac:dyDescent="0.3">
      <c r="A10260" s="2" t="s">
        <v>60859</v>
      </c>
      <c r="B10260" s="2" t="s">
        <v>4585</v>
      </c>
      <c r="C10260" s="2" t="s">
        <v>143</v>
      </c>
      <c r="E10260" s="2" t="s">
        <v>6050</v>
      </c>
      <c r="F10260" s="3">
        <v>43619</v>
      </c>
      <c r="G10260" s="2" t="s">
        <v>60860</v>
      </c>
    </row>
    <row r="10261" spans="1:7" x14ac:dyDescent="0.3">
      <c r="A10261" s="2" t="s">
        <v>60861</v>
      </c>
      <c r="B10261" s="2" t="s">
        <v>1146</v>
      </c>
      <c r="C10261" s="2" t="s">
        <v>148</v>
      </c>
      <c r="E10261" s="2" t="s">
        <v>2</v>
      </c>
      <c r="F10261" s="3">
        <v>43616</v>
      </c>
      <c r="G10261" s="2" t="s">
        <v>60862</v>
      </c>
    </row>
    <row r="10262" spans="1:7" x14ac:dyDescent="0.3">
      <c r="A10262" s="2" t="s">
        <v>60863</v>
      </c>
      <c r="B10262" s="2" t="s">
        <v>456</v>
      </c>
      <c r="C10262" s="2" t="s">
        <v>143</v>
      </c>
      <c r="E10262" s="2" t="s">
        <v>70826</v>
      </c>
      <c r="F10262" s="3">
        <v>43611</v>
      </c>
      <c r="G10262" s="2" t="s">
        <v>60864</v>
      </c>
    </row>
    <row r="10263" spans="1:7" x14ac:dyDescent="0.3">
      <c r="A10263" s="2" t="s">
        <v>60865</v>
      </c>
      <c r="B10263" s="2" t="s">
        <v>452</v>
      </c>
      <c r="C10263" s="2" t="s">
        <v>148</v>
      </c>
      <c r="E10263" s="2" t="s">
        <v>1730</v>
      </c>
      <c r="F10263" s="3">
        <v>43611</v>
      </c>
      <c r="G10263" s="2" t="s">
        <v>60866</v>
      </c>
    </row>
    <row r="10264" spans="1:7" x14ac:dyDescent="0.3">
      <c r="A10264" s="2" t="s">
        <v>60867</v>
      </c>
      <c r="B10264" s="2" t="s">
        <v>456</v>
      </c>
      <c r="C10264" s="2" t="s">
        <v>143</v>
      </c>
      <c r="E10264" s="2" t="s">
        <v>70826</v>
      </c>
      <c r="F10264" s="3">
        <v>43611</v>
      </c>
      <c r="G10264" s="2" t="s">
        <v>60868</v>
      </c>
    </row>
    <row r="10265" spans="1:7" x14ac:dyDescent="0.3">
      <c r="A10265" s="2" t="s">
        <v>60869</v>
      </c>
      <c r="B10265" s="2" t="s">
        <v>28531</v>
      </c>
      <c r="C10265" s="2" t="s">
        <v>143</v>
      </c>
      <c r="E10265" s="2" t="s">
        <v>70826</v>
      </c>
      <c r="F10265" s="3">
        <v>43608</v>
      </c>
      <c r="G10265" s="2" t="s">
        <v>60870</v>
      </c>
    </row>
    <row r="10266" spans="1:7" x14ac:dyDescent="0.3">
      <c r="A10266" s="2" t="s">
        <v>60871</v>
      </c>
      <c r="B10266" s="2" t="s">
        <v>456</v>
      </c>
      <c r="C10266" s="2" t="s">
        <v>143</v>
      </c>
      <c r="D10266" t="s">
        <v>8</v>
      </c>
      <c r="E10266" s="2" t="s">
        <v>70826</v>
      </c>
      <c r="F10266" s="3">
        <v>43607</v>
      </c>
      <c r="G10266" s="2" t="s">
        <v>60872</v>
      </c>
    </row>
    <row r="10267" spans="1:7" x14ac:dyDescent="0.3">
      <c r="A10267" s="2" t="s">
        <v>60873</v>
      </c>
      <c r="B10267" s="2" t="s">
        <v>4702</v>
      </c>
      <c r="C10267" s="2" t="s">
        <v>148</v>
      </c>
      <c r="E10267" s="2" t="s">
        <v>18</v>
      </c>
      <c r="F10267" s="3">
        <v>43605</v>
      </c>
      <c r="G10267" s="2" t="s">
        <v>60874</v>
      </c>
    </row>
    <row r="10268" spans="1:7" x14ac:dyDescent="0.3">
      <c r="A10268" s="2" t="s">
        <v>60875</v>
      </c>
      <c r="B10268" s="2" t="s">
        <v>1237</v>
      </c>
      <c r="C10268" s="2"/>
      <c r="E10268" s="2" t="s">
        <v>70809</v>
      </c>
      <c r="F10268" s="3">
        <v>43605</v>
      </c>
      <c r="G10268" s="2" t="s">
        <v>60876</v>
      </c>
    </row>
    <row r="10269" spans="1:7" x14ac:dyDescent="0.3">
      <c r="A10269" s="2" t="s">
        <v>60877</v>
      </c>
      <c r="B10269" s="2" t="s">
        <v>1237</v>
      </c>
      <c r="C10269" s="2"/>
      <c r="E10269" s="2" t="s">
        <v>70809</v>
      </c>
      <c r="F10269" s="3">
        <v>43605</v>
      </c>
      <c r="G10269" s="2" t="s">
        <v>60878</v>
      </c>
    </row>
    <row r="10270" spans="1:7" x14ac:dyDescent="0.3">
      <c r="A10270" s="2" t="s">
        <v>60879</v>
      </c>
      <c r="B10270" s="2" t="s">
        <v>4724</v>
      </c>
      <c r="C10270" s="2" t="s">
        <v>148</v>
      </c>
      <c r="E10270" s="2" t="s">
        <v>2</v>
      </c>
      <c r="F10270" s="3">
        <v>43602</v>
      </c>
      <c r="G10270" s="2" t="s">
        <v>60880</v>
      </c>
    </row>
    <row r="10271" spans="1:7" x14ac:dyDescent="0.3">
      <c r="A10271" s="2" t="s">
        <v>60881</v>
      </c>
      <c r="B10271" s="2" t="s">
        <v>28544</v>
      </c>
      <c r="C10271" s="2" t="s">
        <v>143</v>
      </c>
      <c r="D10271" t="s">
        <v>8</v>
      </c>
      <c r="E10271" s="2" t="s">
        <v>6204</v>
      </c>
      <c r="F10271" s="3">
        <v>43600</v>
      </c>
      <c r="G10271" s="2" t="s">
        <v>60882</v>
      </c>
    </row>
    <row r="10272" spans="1:7" x14ac:dyDescent="0.3">
      <c r="A10272" s="2" t="s">
        <v>60883</v>
      </c>
      <c r="B10272" s="2" t="s">
        <v>147</v>
      </c>
      <c r="C10272" s="2" t="s">
        <v>148</v>
      </c>
      <c r="E10272" s="2" t="s">
        <v>2</v>
      </c>
      <c r="F10272" s="3">
        <v>43594</v>
      </c>
      <c r="G10272" s="2" t="s">
        <v>60884</v>
      </c>
    </row>
    <row r="10273" spans="1:7" x14ac:dyDescent="0.3">
      <c r="A10273" s="2" t="s">
        <v>60159</v>
      </c>
      <c r="B10273" s="2" t="s">
        <v>147</v>
      </c>
      <c r="C10273" s="2" t="s">
        <v>148</v>
      </c>
      <c r="E10273" s="2" t="s">
        <v>2</v>
      </c>
      <c r="F10273" s="3">
        <v>43594</v>
      </c>
      <c r="G10273" s="2" t="s">
        <v>60885</v>
      </c>
    </row>
    <row r="10274" spans="1:7" x14ac:dyDescent="0.3">
      <c r="A10274" s="2" t="s">
        <v>60159</v>
      </c>
      <c r="B10274" s="2" t="s">
        <v>28550</v>
      </c>
      <c r="C10274" s="2"/>
      <c r="E10274" s="2" t="s">
        <v>5100</v>
      </c>
      <c r="F10274" s="3">
        <v>43594</v>
      </c>
      <c r="G10274" s="2" t="s">
        <v>60886</v>
      </c>
    </row>
    <row r="10275" spans="1:7" x14ac:dyDescent="0.3">
      <c r="A10275" s="2" t="s">
        <v>60887</v>
      </c>
      <c r="B10275" s="2" t="s">
        <v>10270</v>
      </c>
      <c r="C10275" s="2" t="s">
        <v>148</v>
      </c>
      <c r="E10275" s="2" t="s">
        <v>1512</v>
      </c>
      <c r="F10275" s="3">
        <v>43592</v>
      </c>
      <c r="G10275" s="2" t="s">
        <v>60888</v>
      </c>
    </row>
    <row r="10276" spans="1:7" x14ac:dyDescent="0.3">
      <c r="A10276" s="2" t="s">
        <v>60889</v>
      </c>
      <c r="B10276" s="2" t="s">
        <v>1287</v>
      </c>
      <c r="C10276" s="2" t="s">
        <v>148</v>
      </c>
      <c r="E10276" s="2" t="s">
        <v>1512</v>
      </c>
      <c r="F10276" s="3">
        <v>43592</v>
      </c>
      <c r="G10276" s="2" t="s">
        <v>60890</v>
      </c>
    </row>
    <row r="10277" spans="1:7" x14ac:dyDescent="0.3">
      <c r="A10277" s="2" t="s">
        <v>60891</v>
      </c>
      <c r="B10277" s="2" t="s">
        <v>4613</v>
      </c>
      <c r="C10277" s="2" t="s">
        <v>148</v>
      </c>
      <c r="E10277" s="2" t="s">
        <v>70788</v>
      </c>
      <c r="F10277" s="3">
        <v>43591</v>
      </c>
      <c r="G10277" s="2" t="s">
        <v>60892</v>
      </c>
    </row>
    <row r="10278" spans="1:7" x14ac:dyDescent="0.3">
      <c r="A10278" s="2" t="s">
        <v>60893</v>
      </c>
      <c r="B10278" s="2" t="s">
        <v>452</v>
      </c>
      <c r="C10278" s="2" t="s">
        <v>148</v>
      </c>
      <c r="E10278" s="2" t="s">
        <v>1730</v>
      </c>
      <c r="F10278" s="3">
        <v>43590</v>
      </c>
      <c r="G10278" s="2" t="s">
        <v>60894</v>
      </c>
    </row>
    <row r="10279" spans="1:7" x14ac:dyDescent="0.3">
      <c r="A10279" s="2" t="s">
        <v>60895</v>
      </c>
      <c r="B10279" s="2" t="s">
        <v>1294</v>
      </c>
      <c r="C10279" s="2" t="s">
        <v>148</v>
      </c>
      <c r="D10279" t="s">
        <v>8</v>
      </c>
      <c r="E10279" s="2" t="s">
        <v>18</v>
      </c>
      <c r="F10279" s="3">
        <v>43586</v>
      </c>
      <c r="G10279" s="2" t="s">
        <v>60896</v>
      </c>
    </row>
    <row r="10280" spans="1:7" x14ac:dyDescent="0.3">
      <c r="A10280" s="2" t="s">
        <v>60897</v>
      </c>
      <c r="B10280" s="2"/>
      <c r="C10280" s="2"/>
      <c r="D10280" t="s">
        <v>8</v>
      </c>
      <c r="E10280" s="2" t="s">
        <v>70825</v>
      </c>
      <c r="F10280" s="3">
        <v>43586</v>
      </c>
      <c r="G10280" s="2" t="s">
        <v>60898</v>
      </c>
    </row>
    <row r="10281" spans="1:7" x14ac:dyDescent="0.3">
      <c r="A10281" s="2" t="s">
        <v>60899</v>
      </c>
      <c r="B10281" s="2" t="s">
        <v>14755</v>
      </c>
      <c r="C10281" s="2" t="s">
        <v>148</v>
      </c>
      <c r="E10281" s="2" t="s">
        <v>2</v>
      </c>
      <c r="F10281" s="3">
        <v>43586</v>
      </c>
      <c r="G10281" s="2" t="s">
        <v>60900</v>
      </c>
    </row>
    <row r="10282" spans="1:7" x14ac:dyDescent="0.3">
      <c r="A10282" s="2" t="s">
        <v>60901</v>
      </c>
      <c r="B10282" s="2" t="s">
        <v>452</v>
      </c>
      <c r="C10282" s="2" t="s">
        <v>148</v>
      </c>
      <c r="D10282" t="s">
        <v>8</v>
      </c>
      <c r="E10282" s="2" t="s">
        <v>1730</v>
      </c>
      <c r="F10282" s="3">
        <v>43585</v>
      </c>
      <c r="G10282" s="2" t="s">
        <v>60902</v>
      </c>
    </row>
    <row r="10283" spans="1:7" x14ac:dyDescent="0.3">
      <c r="A10283" s="2" t="s">
        <v>60903</v>
      </c>
      <c r="B10283" s="2" t="s">
        <v>13729</v>
      </c>
      <c r="C10283" s="2"/>
      <c r="D10283" t="s">
        <v>8</v>
      </c>
      <c r="E10283" s="2" t="s">
        <v>70809</v>
      </c>
      <c r="F10283" s="3">
        <v>43585</v>
      </c>
      <c r="G10283" s="2" t="s">
        <v>60904</v>
      </c>
    </row>
    <row r="10284" spans="1:7" x14ac:dyDescent="0.3">
      <c r="A10284" s="2" t="s">
        <v>60905</v>
      </c>
      <c r="B10284" s="2" t="s">
        <v>782</v>
      </c>
      <c r="C10284" s="2"/>
      <c r="D10284" t="s">
        <v>8</v>
      </c>
      <c r="E10284" s="2" t="s">
        <v>2</v>
      </c>
      <c r="F10284" s="3">
        <v>43584</v>
      </c>
      <c r="G10284" s="2" t="s">
        <v>60906</v>
      </c>
    </row>
    <row r="10285" spans="1:7" x14ac:dyDescent="0.3">
      <c r="A10285" s="2" t="s">
        <v>60907</v>
      </c>
      <c r="B10285" s="2" t="s">
        <v>782</v>
      </c>
      <c r="C10285" s="2"/>
      <c r="E10285" s="2" t="s">
        <v>2</v>
      </c>
      <c r="F10285" s="3">
        <v>43584</v>
      </c>
      <c r="G10285" s="2" t="s">
        <v>60908</v>
      </c>
    </row>
    <row r="10286" spans="1:7" x14ac:dyDescent="0.3">
      <c r="A10286" s="2" t="s">
        <v>60909</v>
      </c>
      <c r="B10286" s="2" t="s">
        <v>142</v>
      </c>
      <c r="C10286" s="2" t="s">
        <v>143</v>
      </c>
      <c r="D10286" t="s">
        <v>8</v>
      </c>
      <c r="E10286" s="2" t="s">
        <v>70782</v>
      </c>
      <c r="F10286" s="3">
        <v>43584</v>
      </c>
      <c r="G10286" s="2" t="s">
        <v>60910</v>
      </c>
    </row>
    <row r="10287" spans="1:7" x14ac:dyDescent="0.3">
      <c r="A10287" s="2" t="s">
        <v>60911</v>
      </c>
      <c r="B10287" s="2" t="s">
        <v>28579</v>
      </c>
      <c r="C10287" s="2"/>
      <c r="E10287" s="2" t="s">
        <v>17572</v>
      </c>
      <c r="F10287" s="3">
        <v>43584</v>
      </c>
      <c r="G10287" s="2" t="s">
        <v>60912</v>
      </c>
    </row>
    <row r="10288" spans="1:7" x14ac:dyDescent="0.3">
      <c r="A10288" s="2" t="s">
        <v>60913</v>
      </c>
      <c r="B10288" s="2" t="s">
        <v>28582</v>
      </c>
      <c r="C10288" s="2"/>
      <c r="D10288" t="s">
        <v>8</v>
      </c>
      <c r="E10288" s="2" t="s">
        <v>1730</v>
      </c>
      <c r="F10288" s="3">
        <v>43584</v>
      </c>
      <c r="G10288" s="2" t="s">
        <v>60914</v>
      </c>
    </row>
    <row r="10289" spans="1:7" x14ac:dyDescent="0.3">
      <c r="A10289" s="2" t="s">
        <v>60915</v>
      </c>
      <c r="B10289" s="2"/>
      <c r="C10289" s="2"/>
      <c r="D10289" t="s">
        <v>8</v>
      </c>
      <c r="E10289" s="2" t="s">
        <v>13</v>
      </c>
      <c r="F10289" s="3">
        <v>43581</v>
      </c>
      <c r="G10289" s="2" t="s">
        <v>60916</v>
      </c>
    </row>
    <row r="10290" spans="1:7" x14ac:dyDescent="0.3">
      <c r="A10290" s="2" t="s">
        <v>60917</v>
      </c>
      <c r="B10290" s="2" t="s">
        <v>1237</v>
      </c>
      <c r="C10290" s="2"/>
      <c r="E10290" s="2" t="s">
        <v>5100</v>
      </c>
      <c r="F10290" s="3">
        <v>43581</v>
      </c>
      <c r="G10290" s="2" t="s">
        <v>60918</v>
      </c>
    </row>
    <row r="10291" spans="1:7" x14ac:dyDescent="0.3">
      <c r="A10291" s="2" t="s">
        <v>60919</v>
      </c>
      <c r="B10291" s="2" t="s">
        <v>1237</v>
      </c>
      <c r="C10291" s="2"/>
      <c r="E10291" s="2" t="s">
        <v>5100</v>
      </c>
      <c r="F10291" s="3">
        <v>43581</v>
      </c>
      <c r="G10291" s="2" t="s">
        <v>60920</v>
      </c>
    </row>
    <row r="10292" spans="1:7" x14ac:dyDescent="0.3">
      <c r="A10292" s="2" t="s">
        <v>60921</v>
      </c>
      <c r="B10292" s="2" t="s">
        <v>1237</v>
      </c>
      <c r="C10292" s="2"/>
      <c r="E10292" s="2" t="s">
        <v>5100</v>
      </c>
      <c r="F10292" s="3">
        <v>43581</v>
      </c>
      <c r="G10292" s="2" t="s">
        <v>60922</v>
      </c>
    </row>
    <row r="10293" spans="1:7" x14ac:dyDescent="0.3">
      <c r="A10293" s="2" t="s">
        <v>60923</v>
      </c>
      <c r="B10293" s="2" t="s">
        <v>1237</v>
      </c>
      <c r="C10293" s="2"/>
      <c r="E10293" s="2" t="s">
        <v>5100</v>
      </c>
      <c r="F10293" s="3">
        <v>43581</v>
      </c>
      <c r="G10293" s="2" t="s">
        <v>60924</v>
      </c>
    </row>
    <row r="10294" spans="1:7" x14ac:dyDescent="0.3">
      <c r="A10294" s="2" t="s">
        <v>60925</v>
      </c>
      <c r="B10294" s="2" t="s">
        <v>1237</v>
      </c>
      <c r="C10294" s="2"/>
      <c r="D10294" t="s">
        <v>8</v>
      </c>
      <c r="E10294" s="2" t="s">
        <v>5100</v>
      </c>
      <c r="F10294" s="3">
        <v>43580</v>
      </c>
      <c r="G10294" s="2" t="s">
        <v>60926</v>
      </c>
    </row>
    <row r="10295" spans="1:7" x14ac:dyDescent="0.3">
      <c r="A10295" s="2" t="s">
        <v>60927</v>
      </c>
      <c r="B10295" s="2" t="s">
        <v>1237</v>
      </c>
      <c r="C10295" s="2"/>
      <c r="D10295" t="s">
        <v>8</v>
      </c>
      <c r="E10295" s="2" t="s">
        <v>5100</v>
      </c>
      <c r="F10295" s="3">
        <v>43580</v>
      </c>
      <c r="G10295" s="2" t="s">
        <v>60928</v>
      </c>
    </row>
    <row r="10296" spans="1:7" x14ac:dyDescent="0.3">
      <c r="A10296" s="2" t="s">
        <v>60929</v>
      </c>
      <c r="B10296" s="2" t="s">
        <v>1237</v>
      </c>
      <c r="C10296" s="2"/>
      <c r="E10296" s="2" t="s">
        <v>5100</v>
      </c>
      <c r="F10296" s="3">
        <v>43580</v>
      </c>
      <c r="G10296" s="2" t="s">
        <v>60930</v>
      </c>
    </row>
    <row r="10297" spans="1:7" x14ac:dyDescent="0.3">
      <c r="A10297" s="2" t="s">
        <v>60931</v>
      </c>
      <c r="B10297" s="2" t="s">
        <v>1237</v>
      </c>
      <c r="C10297" s="2"/>
      <c r="E10297" s="2" t="s">
        <v>5100</v>
      </c>
      <c r="F10297" s="3">
        <v>43580</v>
      </c>
      <c r="G10297" s="2" t="s">
        <v>60932</v>
      </c>
    </row>
    <row r="10298" spans="1:7" x14ac:dyDescent="0.3">
      <c r="A10298" s="2" t="s">
        <v>60925</v>
      </c>
      <c r="B10298" s="2" t="s">
        <v>1237</v>
      </c>
      <c r="C10298" s="2"/>
      <c r="D10298" t="s">
        <v>8</v>
      </c>
      <c r="E10298" s="2" t="s">
        <v>5100</v>
      </c>
      <c r="F10298" s="3">
        <v>43580</v>
      </c>
      <c r="G10298" s="2" t="s">
        <v>60933</v>
      </c>
    </row>
    <row r="10299" spans="1:7" x14ac:dyDescent="0.3">
      <c r="A10299" s="2" t="s">
        <v>60934</v>
      </c>
      <c r="B10299" s="2" t="s">
        <v>1237</v>
      </c>
      <c r="C10299" s="2"/>
      <c r="E10299" s="2" t="s">
        <v>5100</v>
      </c>
      <c r="F10299" s="3">
        <v>43580</v>
      </c>
      <c r="G10299" s="2" t="s">
        <v>60935</v>
      </c>
    </row>
    <row r="10300" spans="1:7" x14ac:dyDescent="0.3">
      <c r="A10300" s="2" t="s">
        <v>60936</v>
      </c>
      <c r="B10300" s="2" t="s">
        <v>1237</v>
      </c>
      <c r="C10300" s="2"/>
      <c r="E10300" s="2" t="s">
        <v>5100</v>
      </c>
      <c r="F10300" s="3">
        <v>43580</v>
      </c>
      <c r="G10300" s="2" t="s">
        <v>60937</v>
      </c>
    </row>
    <row r="10301" spans="1:7" x14ac:dyDescent="0.3">
      <c r="A10301" s="2" t="s">
        <v>60938</v>
      </c>
      <c r="B10301" s="2" t="s">
        <v>1237</v>
      </c>
      <c r="C10301" s="2"/>
      <c r="E10301" s="2" t="s">
        <v>5100</v>
      </c>
      <c r="F10301" s="3">
        <v>43580</v>
      </c>
      <c r="G10301" s="2" t="s">
        <v>60939</v>
      </c>
    </row>
    <row r="10302" spans="1:7" x14ac:dyDescent="0.3">
      <c r="A10302" s="2" t="s">
        <v>60940</v>
      </c>
      <c r="B10302" s="2" t="s">
        <v>1237</v>
      </c>
      <c r="C10302" s="2"/>
      <c r="E10302" s="2" t="s">
        <v>5100</v>
      </c>
      <c r="F10302" s="3">
        <v>43580</v>
      </c>
      <c r="G10302" s="2" t="s">
        <v>60941</v>
      </c>
    </row>
    <row r="10303" spans="1:7" x14ac:dyDescent="0.3">
      <c r="A10303" s="2" t="s">
        <v>60942</v>
      </c>
      <c r="B10303" s="2" t="s">
        <v>1237</v>
      </c>
      <c r="C10303" s="2"/>
      <c r="E10303" s="2" t="s">
        <v>5100</v>
      </c>
      <c r="F10303" s="3">
        <v>43580</v>
      </c>
      <c r="G10303" s="2" t="s">
        <v>60943</v>
      </c>
    </row>
    <row r="10304" spans="1:7" x14ac:dyDescent="0.3">
      <c r="A10304" s="2" t="s">
        <v>60944</v>
      </c>
      <c r="B10304" s="2" t="s">
        <v>1237</v>
      </c>
      <c r="C10304" s="2"/>
      <c r="E10304" s="2" t="s">
        <v>5100</v>
      </c>
      <c r="F10304" s="3">
        <v>43580</v>
      </c>
      <c r="G10304" s="2" t="s">
        <v>60945</v>
      </c>
    </row>
    <row r="10305" spans="1:7" x14ac:dyDescent="0.3">
      <c r="A10305" s="2" t="s">
        <v>60946</v>
      </c>
      <c r="B10305" s="2" t="s">
        <v>1237</v>
      </c>
      <c r="C10305" s="2"/>
      <c r="E10305" s="2" t="s">
        <v>5100</v>
      </c>
      <c r="F10305" s="3">
        <v>43580</v>
      </c>
      <c r="G10305" s="2" t="s">
        <v>60947</v>
      </c>
    </row>
    <row r="10306" spans="1:7" x14ac:dyDescent="0.3">
      <c r="A10306" s="2" t="s">
        <v>60948</v>
      </c>
      <c r="B10306" s="2" t="s">
        <v>1237</v>
      </c>
      <c r="C10306" s="2"/>
      <c r="E10306" s="2" t="s">
        <v>5100</v>
      </c>
      <c r="F10306" s="3">
        <v>43580</v>
      </c>
      <c r="G10306" s="2" t="s">
        <v>60949</v>
      </c>
    </row>
    <row r="10307" spans="1:7" x14ac:dyDescent="0.3">
      <c r="A10307" s="2" t="s">
        <v>60950</v>
      </c>
      <c r="B10307" s="2" t="s">
        <v>1237</v>
      </c>
      <c r="C10307" s="2"/>
      <c r="E10307" s="2" t="s">
        <v>5100</v>
      </c>
      <c r="F10307" s="3">
        <v>43580</v>
      </c>
      <c r="G10307" s="2" t="s">
        <v>60951</v>
      </c>
    </row>
    <row r="10308" spans="1:7" x14ac:dyDescent="0.3">
      <c r="A10308" s="2" t="s">
        <v>60952</v>
      </c>
      <c r="B10308" s="2" t="s">
        <v>1237</v>
      </c>
      <c r="C10308" s="2"/>
      <c r="E10308" s="2" t="s">
        <v>5100</v>
      </c>
      <c r="F10308" s="3">
        <v>43580</v>
      </c>
      <c r="G10308" s="2" t="s">
        <v>60953</v>
      </c>
    </row>
    <row r="10309" spans="1:7" x14ac:dyDescent="0.3">
      <c r="A10309" s="2" t="s">
        <v>60954</v>
      </c>
      <c r="B10309" s="2" t="s">
        <v>1237</v>
      </c>
      <c r="C10309" s="2"/>
      <c r="E10309" s="2" t="s">
        <v>5100</v>
      </c>
      <c r="F10309" s="3">
        <v>43580</v>
      </c>
      <c r="G10309" s="2" t="s">
        <v>60955</v>
      </c>
    </row>
    <row r="10310" spans="1:7" x14ac:dyDescent="0.3">
      <c r="A10310" s="2" t="s">
        <v>60956</v>
      </c>
      <c r="B10310" s="2" t="s">
        <v>1237</v>
      </c>
      <c r="C10310" s="2"/>
      <c r="E10310" s="2" t="s">
        <v>5100</v>
      </c>
      <c r="F10310" s="3">
        <v>43580</v>
      </c>
      <c r="G10310" s="2" t="s">
        <v>60957</v>
      </c>
    </row>
    <row r="10311" spans="1:7" x14ac:dyDescent="0.3">
      <c r="A10311" s="2" t="s">
        <v>60958</v>
      </c>
      <c r="B10311" s="2" t="s">
        <v>1237</v>
      </c>
      <c r="C10311" s="2"/>
      <c r="E10311" s="2" t="s">
        <v>5100</v>
      </c>
      <c r="F10311" s="3">
        <v>43580</v>
      </c>
      <c r="G10311" s="2" t="s">
        <v>60959</v>
      </c>
    </row>
    <row r="10312" spans="1:7" x14ac:dyDescent="0.3">
      <c r="A10312" s="2" t="s">
        <v>60960</v>
      </c>
      <c r="B10312" s="2" t="s">
        <v>13729</v>
      </c>
      <c r="C10312" s="2"/>
      <c r="D10312" t="s">
        <v>3</v>
      </c>
      <c r="E10312" s="2" t="s">
        <v>70809</v>
      </c>
      <c r="F10312" s="3">
        <v>43579</v>
      </c>
      <c r="G10312" s="2" t="s">
        <v>60961</v>
      </c>
    </row>
    <row r="10313" spans="1:7" x14ac:dyDescent="0.3">
      <c r="A10313" s="2" t="s">
        <v>60962</v>
      </c>
      <c r="B10313" s="2" t="s">
        <v>1315</v>
      </c>
      <c r="C10313" s="2"/>
      <c r="D10313" t="s">
        <v>8</v>
      </c>
      <c r="E10313" s="2" t="s">
        <v>18</v>
      </c>
      <c r="F10313" s="3">
        <v>43579</v>
      </c>
      <c r="G10313" s="2" t="s">
        <v>60963</v>
      </c>
    </row>
    <row r="10314" spans="1:7" x14ac:dyDescent="0.3">
      <c r="A10314" s="2" t="s">
        <v>60964</v>
      </c>
      <c r="B10314" s="2" t="s">
        <v>28635</v>
      </c>
      <c r="C10314" s="2"/>
      <c r="D10314" t="s">
        <v>8</v>
      </c>
      <c r="E10314" s="2" t="s">
        <v>1730</v>
      </c>
      <c r="F10314" s="3">
        <v>43578</v>
      </c>
      <c r="G10314" s="2" t="s">
        <v>60965</v>
      </c>
    </row>
    <row r="10315" spans="1:7" x14ac:dyDescent="0.3">
      <c r="A10315" s="2" t="s">
        <v>60966</v>
      </c>
      <c r="B10315" s="2" t="s">
        <v>42136</v>
      </c>
      <c r="C10315" s="2" t="s">
        <v>148</v>
      </c>
      <c r="D10315" t="s">
        <v>8</v>
      </c>
      <c r="E10315" s="2" t="s">
        <v>18</v>
      </c>
      <c r="F10315" s="3">
        <v>43578</v>
      </c>
      <c r="G10315" s="2" t="s">
        <v>60967</v>
      </c>
    </row>
    <row r="10316" spans="1:7" x14ac:dyDescent="0.3">
      <c r="A10316" s="2" t="s">
        <v>60968</v>
      </c>
      <c r="B10316" s="2" t="s">
        <v>42136</v>
      </c>
      <c r="C10316" s="2" t="s">
        <v>148</v>
      </c>
      <c r="D10316" t="s">
        <v>8</v>
      </c>
      <c r="E10316" s="2" t="s">
        <v>18</v>
      </c>
      <c r="F10316" s="3">
        <v>43578</v>
      </c>
      <c r="G10316" s="2" t="s">
        <v>60969</v>
      </c>
    </row>
    <row r="10317" spans="1:7" x14ac:dyDescent="0.3">
      <c r="A10317" s="2" t="s">
        <v>60960</v>
      </c>
      <c r="B10317" s="2" t="s">
        <v>13779</v>
      </c>
      <c r="C10317" s="2" t="s">
        <v>148</v>
      </c>
      <c r="D10317" t="s">
        <v>8</v>
      </c>
      <c r="E10317" s="2" t="s">
        <v>1734</v>
      </c>
      <c r="F10317" s="3">
        <v>43578</v>
      </c>
      <c r="G10317" s="2" t="s">
        <v>60970</v>
      </c>
    </row>
    <row r="10318" spans="1:7" x14ac:dyDescent="0.3">
      <c r="A10318" s="2" t="s">
        <v>60971</v>
      </c>
      <c r="B10318" s="2" t="s">
        <v>13779</v>
      </c>
      <c r="C10318" s="2" t="s">
        <v>148</v>
      </c>
      <c r="D10318" t="s">
        <v>8</v>
      </c>
      <c r="E10318" s="2" t="s">
        <v>1734</v>
      </c>
      <c r="F10318" s="3">
        <v>43578</v>
      </c>
      <c r="G10318" s="2" t="s">
        <v>60972</v>
      </c>
    </row>
    <row r="10319" spans="1:7" x14ac:dyDescent="0.3">
      <c r="A10319" s="2" t="s">
        <v>60973</v>
      </c>
      <c r="B10319" s="2" t="s">
        <v>22953</v>
      </c>
      <c r="C10319" s="2"/>
      <c r="E10319" s="2" t="s">
        <v>14250</v>
      </c>
      <c r="F10319" s="3">
        <v>43577</v>
      </c>
      <c r="G10319" s="2" t="s">
        <v>60974</v>
      </c>
    </row>
    <row r="10320" spans="1:7" x14ac:dyDescent="0.3">
      <c r="A10320" s="2" t="s">
        <v>60975</v>
      </c>
      <c r="B10320" s="2" t="s">
        <v>28635</v>
      </c>
      <c r="C10320" s="2"/>
      <c r="D10320" t="s">
        <v>8</v>
      </c>
      <c r="E10320" s="2" t="s">
        <v>1730</v>
      </c>
      <c r="F10320" s="3">
        <v>43577</v>
      </c>
      <c r="G10320" s="2" t="s">
        <v>60976</v>
      </c>
    </row>
    <row r="10321" spans="1:7" x14ac:dyDescent="0.3">
      <c r="A10321" s="2" t="s">
        <v>60977</v>
      </c>
      <c r="B10321" s="2" t="s">
        <v>28649</v>
      </c>
      <c r="C10321" s="2"/>
      <c r="D10321" t="s">
        <v>8</v>
      </c>
      <c r="E10321" s="2" t="s">
        <v>14250</v>
      </c>
      <c r="F10321" s="3">
        <v>43576</v>
      </c>
      <c r="G10321" s="2" t="s">
        <v>60978</v>
      </c>
    </row>
    <row r="10322" spans="1:7" x14ac:dyDescent="0.3">
      <c r="A10322" s="2" t="s">
        <v>60979</v>
      </c>
      <c r="B10322" s="2" t="s">
        <v>27657</v>
      </c>
      <c r="C10322" s="2" t="s">
        <v>148</v>
      </c>
      <c r="D10322" t="s">
        <v>8</v>
      </c>
      <c r="E10322" s="2" t="s">
        <v>18</v>
      </c>
      <c r="F10322" s="3">
        <v>43576</v>
      </c>
      <c r="G10322" s="2" t="s">
        <v>60980</v>
      </c>
    </row>
    <row r="10323" spans="1:7" x14ac:dyDescent="0.3">
      <c r="A10323" s="2" t="s">
        <v>60981</v>
      </c>
      <c r="B10323" s="2" t="s">
        <v>1346</v>
      </c>
      <c r="C10323" s="2"/>
      <c r="D10323" t="s">
        <v>8</v>
      </c>
      <c r="E10323" s="2" t="s">
        <v>18</v>
      </c>
      <c r="F10323" s="3">
        <v>43576</v>
      </c>
      <c r="G10323" s="2" t="s">
        <v>60982</v>
      </c>
    </row>
    <row r="10324" spans="1:7" x14ac:dyDescent="0.3">
      <c r="A10324" s="2" t="s">
        <v>60983</v>
      </c>
      <c r="B10324" s="2" t="s">
        <v>1346</v>
      </c>
      <c r="C10324" s="2"/>
      <c r="D10324" t="s">
        <v>8</v>
      </c>
      <c r="E10324" s="2" t="s">
        <v>18</v>
      </c>
      <c r="F10324" s="3">
        <v>43576</v>
      </c>
      <c r="G10324" s="2" t="s">
        <v>60984</v>
      </c>
    </row>
    <row r="10325" spans="1:7" x14ac:dyDescent="0.3">
      <c r="A10325" s="2" t="s">
        <v>60964</v>
      </c>
      <c r="B10325" s="2" t="s">
        <v>60985</v>
      </c>
      <c r="C10325" s="2" t="s">
        <v>148</v>
      </c>
      <c r="D10325" t="s">
        <v>8</v>
      </c>
      <c r="E10325" s="2" t="s">
        <v>70816</v>
      </c>
      <c r="F10325" s="3">
        <v>43576</v>
      </c>
      <c r="G10325" s="2" t="s">
        <v>60986</v>
      </c>
    </row>
    <row r="10326" spans="1:7" x14ac:dyDescent="0.3">
      <c r="A10326" s="2" t="s">
        <v>60987</v>
      </c>
      <c r="B10326" s="2" t="s">
        <v>13800</v>
      </c>
      <c r="C10326" s="2" t="s">
        <v>148</v>
      </c>
      <c r="E10326" s="2" t="s">
        <v>18</v>
      </c>
      <c r="F10326" s="3">
        <v>43576</v>
      </c>
      <c r="G10326" s="2" t="s">
        <v>60988</v>
      </c>
    </row>
    <row r="10327" spans="1:7" x14ac:dyDescent="0.3">
      <c r="A10327" s="2" t="s">
        <v>60989</v>
      </c>
      <c r="B10327" s="2"/>
      <c r="C10327" s="2"/>
      <c r="D10327" t="s">
        <v>3</v>
      </c>
      <c r="E10327" s="2" t="s">
        <v>70824</v>
      </c>
      <c r="F10327" s="3">
        <v>43576</v>
      </c>
      <c r="G10327" s="2" t="s">
        <v>60990</v>
      </c>
    </row>
    <row r="10328" spans="1:7" x14ac:dyDescent="0.3">
      <c r="A10328" s="2" t="s">
        <v>60893</v>
      </c>
      <c r="B10328" s="2" t="s">
        <v>782</v>
      </c>
      <c r="C10328" s="2" t="s">
        <v>148</v>
      </c>
      <c r="D10328" t="s">
        <v>8</v>
      </c>
      <c r="E10328" s="2" t="s">
        <v>18</v>
      </c>
      <c r="F10328" s="3">
        <v>43576</v>
      </c>
      <c r="G10328" s="2" t="s">
        <v>60991</v>
      </c>
    </row>
    <row r="10329" spans="1:7" x14ac:dyDescent="0.3">
      <c r="A10329" s="2" t="s">
        <v>60992</v>
      </c>
      <c r="B10329" s="2" t="s">
        <v>6283</v>
      </c>
      <c r="C10329" s="2" t="s">
        <v>148</v>
      </c>
      <c r="E10329" s="2" t="s">
        <v>13</v>
      </c>
      <c r="F10329" s="3">
        <v>43576</v>
      </c>
      <c r="G10329" s="2" t="s">
        <v>60993</v>
      </c>
    </row>
    <row r="10330" spans="1:7" x14ac:dyDescent="0.3">
      <c r="A10330" s="2" t="s">
        <v>60981</v>
      </c>
      <c r="B10330" s="2" t="s">
        <v>1346</v>
      </c>
      <c r="C10330" s="2"/>
      <c r="D10330" t="s">
        <v>8</v>
      </c>
      <c r="E10330" s="2" t="s">
        <v>18</v>
      </c>
      <c r="F10330" s="3">
        <v>43576</v>
      </c>
      <c r="G10330" s="2" t="s">
        <v>60994</v>
      </c>
    </row>
    <row r="10331" spans="1:7" x14ac:dyDescent="0.3">
      <c r="A10331" s="2" t="s">
        <v>60995</v>
      </c>
      <c r="B10331" s="2" t="s">
        <v>1346</v>
      </c>
      <c r="C10331" s="2"/>
      <c r="D10331" t="s">
        <v>8</v>
      </c>
      <c r="E10331" s="2" t="s">
        <v>18</v>
      </c>
      <c r="F10331" s="3">
        <v>43576</v>
      </c>
      <c r="G10331" s="2" t="s">
        <v>60996</v>
      </c>
    </row>
    <row r="10332" spans="1:7" x14ac:dyDescent="0.3">
      <c r="A10332" s="2" t="s">
        <v>60997</v>
      </c>
      <c r="B10332" s="2" t="s">
        <v>28672</v>
      </c>
      <c r="C10332" s="2"/>
      <c r="E10332" s="2" t="s">
        <v>13</v>
      </c>
      <c r="F10332" s="3">
        <v>43576</v>
      </c>
      <c r="G10332" s="2" t="s">
        <v>60998</v>
      </c>
    </row>
    <row r="10333" spans="1:7" x14ac:dyDescent="0.3">
      <c r="A10333" s="2" t="s">
        <v>60999</v>
      </c>
      <c r="B10333" s="2" t="s">
        <v>27657</v>
      </c>
      <c r="C10333" s="2" t="s">
        <v>148</v>
      </c>
      <c r="D10333" t="s">
        <v>8</v>
      </c>
      <c r="E10333" s="2" t="s">
        <v>2</v>
      </c>
      <c r="F10333" s="3">
        <v>43576</v>
      </c>
      <c r="G10333" s="2" t="s">
        <v>61000</v>
      </c>
    </row>
    <row r="10334" spans="1:7" x14ac:dyDescent="0.3">
      <c r="A10334" s="2" t="s">
        <v>61001</v>
      </c>
      <c r="B10334" s="2" t="s">
        <v>27657</v>
      </c>
      <c r="C10334" s="2" t="s">
        <v>148</v>
      </c>
      <c r="D10334" t="s">
        <v>8</v>
      </c>
      <c r="E10334" s="2" t="s">
        <v>2</v>
      </c>
      <c r="F10334" s="3">
        <v>43576</v>
      </c>
      <c r="G10334" s="2" t="s">
        <v>61002</v>
      </c>
    </row>
    <row r="10335" spans="1:7" x14ac:dyDescent="0.3">
      <c r="A10335" s="2" t="s">
        <v>61003</v>
      </c>
      <c r="B10335" s="2" t="s">
        <v>27657</v>
      </c>
      <c r="C10335" s="2" t="s">
        <v>148</v>
      </c>
      <c r="D10335" t="s">
        <v>8</v>
      </c>
      <c r="E10335" s="2" t="s">
        <v>2</v>
      </c>
      <c r="F10335" s="3">
        <v>43576</v>
      </c>
      <c r="G10335" s="2" t="s">
        <v>61004</v>
      </c>
    </row>
    <row r="10336" spans="1:7" x14ac:dyDescent="0.3">
      <c r="A10336" s="2" t="s">
        <v>61005</v>
      </c>
      <c r="B10336" s="2"/>
      <c r="C10336" s="2"/>
      <c r="D10336" t="s">
        <v>8</v>
      </c>
      <c r="E10336" s="2" t="s">
        <v>18</v>
      </c>
      <c r="F10336" s="3">
        <v>43576</v>
      </c>
      <c r="G10336" s="2" t="s">
        <v>61006</v>
      </c>
    </row>
    <row r="10337" spans="1:7" x14ac:dyDescent="0.3">
      <c r="A10337" s="2" t="s">
        <v>61007</v>
      </c>
      <c r="B10337" s="2" t="s">
        <v>28683</v>
      </c>
      <c r="C10337" s="2"/>
      <c r="D10337" t="s">
        <v>8</v>
      </c>
      <c r="E10337" s="2" t="s">
        <v>18</v>
      </c>
      <c r="F10337" s="3">
        <v>43575</v>
      </c>
      <c r="G10337" s="2" t="s">
        <v>61008</v>
      </c>
    </row>
    <row r="10338" spans="1:7" x14ac:dyDescent="0.3">
      <c r="A10338" s="2" t="s">
        <v>60975</v>
      </c>
      <c r="B10338" s="2"/>
      <c r="C10338" s="2"/>
      <c r="D10338" t="s">
        <v>8</v>
      </c>
      <c r="E10338" s="2" t="s">
        <v>18</v>
      </c>
      <c r="F10338" s="3">
        <v>43575</v>
      </c>
      <c r="G10338" s="2" t="s">
        <v>61009</v>
      </c>
    </row>
    <row r="10339" spans="1:7" x14ac:dyDescent="0.3">
      <c r="A10339" s="2" t="s">
        <v>61010</v>
      </c>
      <c r="B10339" s="2"/>
      <c r="C10339" s="2"/>
      <c r="D10339" t="s">
        <v>8</v>
      </c>
      <c r="E10339" s="2" t="s">
        <v>1730</v>
      </c>
      <c r="F10339" s="3">
        <v>43575</v>
      </c>
      <c r="G10339" s="2" t="s">
        <v>61011</v>
      </c>
    </row>
    <row r="10340" spans="1:7" x14ac:dyDescent="0.3">
      <c r="A10340" s="2" t="s">
        <v>61012</v>
      </c>
      <c r="B10340" s="2" t="s">
        <v>54</v>
      </c>
      <c r="C10340" s="2" t="s">
        <v>55</v>
      </c>
      <c r="D10340" t="s">
        <v>3</v>
      </c>
      <c r="E10340" s="2" t="s">
        <v>1512</v>
      </c>
      <c r="F10340" s="3">
        <v>43671</v>
      </c>
      <c r="G10340" s="2" t="s">
        <v>61013</v>
      </c>
    </row>
    <row r="10341" spans="1:7" x14ac:dyDescent="0.3">
      <c r="A10341" s="2" t="s">
        <v>61014</v>
      </c>
      <c r="B10341" s="2" t="s">
        <v>1656</v>
      </c>
      <c r="C10341" s="2" t="s">
        <v>78</v>
      </c>
      <c r="D10341" t="s">
        <v>8</v>
      </c>
      <c r="E10341" s="2" t="s">
        <v>2</v>
      </c>
      <c r="F10341" s="3">
        <v>43663</v>
      </c>
      <c r="G10341" s="2" t="s">
        <v>61015</v>
      </c>
    </row>
    <row r="10342" spans="1:7" x14ac:dyDescent="0.3">
      <c r="A10342" s="2" t="s">
        <v>61016</v>
      </c>
      <c r="B10342" s="2" t="s">
        <v>28694</v>
      </c>
      <c r="C10342" s="2" t="s">
        <v>28695</v>
      </c>
      <c r="D10342" t="s">
        <v>3</v>
      </c>
      <c r="E10342" s="2" t="s">
        <v>70802</v>
      </c>
      <c r="F10342" s="3">
        <v>43663</v>
      </c>
      <c r="G10342" s="2" t="s">
        <v>61017</v>
      </c>
    </row>
    <row r="10343" spans="1:7" x14ac:dyDescent="0.3">
      <c r="A10343" s="2" t="s">
        <v>61018</v>
      </c>
      <c r="B10343" s="2" t="s">
        <v>28698</v>
      </c>
      <c r="C10343" s="2" t="s">
        <v>28699</v>
      </c>
      <c r="D10343" t="s">
        <v>8</v>
      </c>
      <c r="E10343" s="2" t="s">
        <v>6204</v>
      </c>
      <c r="F10343" s="3">
        <v>43663</v>
      </c>
      <c r="G10343" s="2" t="s">
        <v>61019</v>
      </c>
    </row>
    <row r="10344" spans="1:7" x14ac:dyDescent="0.3">
      <c r="A10344" s="2" t="s">
        <v>61020</v>
      </c>
      <c r="B10344" s="2" t="s">
        <v>28702</v>
      </c>
      <c r="C10344" s="2" t="s">
        <v>28703</v>
      </c>
      <c r="D10344" t="s">
        <v>3</v>
      </c>
      <c r="E10344" s="2" t="s">
        <v>13</v>
      </c>
      <c r="F10344" s="3">
        <v>43671</v>
      </c>
      <c r="G10344" s="2" t="s">
        <v>61021</v>
      </c>
    </row>
    <row r="10345" spans="1:7" x14ac:dyDescent="0.3">
      <c r="A10345" s="2" t="s">
        <v>61022</v>
      </c>
      <c r="B10345" s="2" t="s">
        <v>28706</v>
      </c>
      <c r="C10345" s="2" t="s">
        <v>28707</v>
      </c>
      <c r="D10345" t="s">
        <v>3</v>
      </c>
      <c r="E10345" s="2" t="s">
        <v>70863</v>
      </c>
      <c r="F10345" s="3">
        <v>43663</v>
      </c>
      <c r="G10345" s="2" t="s">
        <v>61023</v>
      </c>
    </row>
    <row r="10346" spans="1:7" x14ac:dyDescent="0.3">
      <c r="A10346" s="2" t="s">
        <v>61024</v>
      </c>
      <c r="B10346" s="2" t="s">
        <v>28711</v>
      </c>
      <c r="C10346" s="2" t="s">
        <v>28712</v>
      </c>
      <c r="D10346" t="s">
        <v>3</v>
      </c>
      <c r="E10346" s="2" t="s">
        <v>70862</v>
      </c>
      <c r="F10346" s="3">
        <v>43663</v>
      </c>
      <c r="G10346" s="2" t="s">
        <v>61025</v>
      </c>
    </row>
    <row r="10347" spans="1:7" x14ac:dyDescent="0.3">
      <c r="A10347" s="2" t="s">
        <v>61026</v>
      </c>
      <c r="B10347" s="2" t="s">
        <v>28716</v>
      </c>
      <c r="C10347" s="2" t="s">
        <v>28717</v>
      </c>
      <c r="D10347" t="s">
        <v>3</v>
      </c>
      <c r="E10347" s="2" t="s">
        <v>13926</v>
      </c>
      <c r="F10347" s="3">
        <v>43662</v>
      </c>
      <c r="G10347" s="2" t="s">
        <v>61027</v>
      </c>
    </row>
    <row r="10348" spans="1:7" x14ac:dyDescent="0.3">
      <c r="A10348" s="2" t="s">
        <v>61028</v>
      </c>
      <c r="B10348" s="2" t="s">
        <v>12297</v>
      </c>
      <c r="C10348" s="2" t="s">
        <v>12298</v>
      </c>
      <c r="D10348" t="s">
        <v>3</v>
      </c>
      <c r="E10348" s="2" t="s">
        <v>2</v>
      </c>
      <c r="F10348" s="3">
        <v>43662</v>
      </c>
      <c r="G10348" s="2" t="s">
        <v>61029</v>
      </c>
    </row>
    <row r="10349" spans="1:7" x14ac:dyDescent="0.3">
      <c r="A10349" s="2" t="s">
        <v>61030</v>
      </c>
      <c r="B10349" s="2" t="s">
        <v>28723</v>
      </c>
      <c r="C10349" s="2" t="s">
        <v>12637</v>
      </c>
      <c r="D10349" t="s">
        <v>3</v>
      </c>
      <c r="E10349" s="2" t="s">
        <v>18</v>
      </c>
      <c r="F10349" s="3">
        <v>43662</v>
      </c>
      <c r="G10349" s="2" t="s">
        <v>61031</v>
      </c>
    </row>
    <row r="10350" spans="1:7" x14ac:dyDescent="0.3">
      <c r="A10350" s="2" t="s">
        <v>61032</v>
      </c>
      <c r="B10350" s="2" t="s">
        <v>15751</v>
      </c>
      <c r="C10350" s="2" t="s">
        <v>28726</v>
      </c>
      <c r="D10350" t="s">
        <v>8</v>
      </c>
      <c r="E10350" s="2" t="s">
        <v>18</v>
      </c>
      <c r="F10350" s="3">
        <v>43661</v>
      </c>
      <c r="G10350" s="2" t="s">
        <v>61033</v>
      </c>
    </row>
    <row r="10351" spans="1:7" x14ac:dyDescent="0.3">
      <c r="A10351" s="2" t="s">
        <v>61034</v>
      </c>
      <c r="B10351" s="2" t="s">
        <v>28729</v>
      </c>
      <c r="C10351" s="2" t="s">
        <v>12207</v>
      </c>
      <c r="E10351" s="2" t="s">
        <v>18</v>
      </c>
      <c r="F10351" s="3">
        <v>43661</v>
      </c>
      <c r="G10351" s="2" t="s">
        <v>61035</v>
      </c>
    </row>
    <row r="10352" spans="1:7" x14ac:dyDescent="0.3">
      <c r="A10352" s="2" t="s">
        <v>61036</v>
      </c>
      <c r="B10352" s="2" t="s">
        <v>27</v>
      </c>
      <c r="C10352" s="2" t="s">
        <v>28</v>
      </c>
      <c r="D10352" t="s">
        <v>8</v>
      </c>
      <c r="E10352" s="2" t="s">
        <v>2</v>
      </c>
      <c r="F10352" s="3">
        <v>43661</v>
      </c>
      <c r="G10352" s="2" t="s">
        <v>61037</v>
      </c>
    </row>
    <row r="10353" spans="1:7" x14ac:dyDescent="0.3">
      <c r="A10353" s="2" t="s">
        <v>61038</v>
      </c>
      <c r="B10353" s="2" t="s">
        <v>1454</v>
      </c>
      <c r="C10353" s="2" t="s">
        <v>1455</v>
      </c>
      <c r="D10353" t="s">
        <v>3</v>
      </c>
      <c r="E10353" s="2" t="s">
        <v>28121</v>
      </c>
      <c r="F10353" s="3">
        <v>43661</v>
      </c>
      <c r="G10353" s="2" t="s">
        <v>61039</v>
      </c>
    </row>
    <row r="10354" spans="1:7" x14ac:dyDescent="0.3">
      <c r="A10354" s="2" t="s">
        <v>61040</v>
      </c>
      <c r="B10354" s="2" t="s">
        <v>1454</v>
      </c>
      <c r="C10354" s="2" t="s">
        <v>1455</v>
      </c>
      <c r="D10354" t="s">
        <v>3</v>
      </c>
      <c r="E10354" s="2" t="s">
        <v>28121</v>
      </c>
      <c r="F10354" s="3">
        <v>43661</v>
      </c>
      <c r="G10354" s="2" t="s">
        <v>61041</v>
      </c>
    </row>
    <row r="10355" spans="1:7" x14ac:dyDescent="0.3">
      <c r="A10355" s="2" t="s">
        <v>61042</v>
      </c>
      <c r="B10355" s="2" t="s">
        <v>1454</v>
      </c>
      <c r="C10355" s="2" t="s">
        <v>1455</v>
      </c>
      <c r="D10355" t="s">
        <v>8</v>
      </c>
      <c r="E10355" s="2" t="s">
        <v>28121</v>
      </c>
      <c r="F10355" s="3">
        <v>43661</v>
      </c>
      <c r="G10355" s="2" t="s">
        <v>61043</v>
      </c>
    </row>
    <row r="10356" spans="1:7" x14ac:dyDescent="0.3">
      <c r="A10356" s="2" t="s">
        <v>61044</v>
      </c>
      <c r="B10356" s="2" t="s">
        <v>27</v>
      </c>
      <c r="C10356" s="2" t="s">
        <v>28</v>
      </c>
      <c r="D10356" t="s">
        <v>3</v>
      </c>
      <c r="E10356" s="2" t="s">
        <v>2</v>
      </c>
      <c r="F10356" s="3">
        <v>43661</v>
      </c>
      <c r="G10356" s="2" t="s">
        <v>61045</v>
      </c>
    </row>
    <row r="10357" spans="1:7" x14ac:dyDescent="0.3">
      <c r="A10357" s="2" t="s">
        <v>61046</v>
      </c>
      <c r="B10357" s="2" t="s">
        <v>3699</v>
      </c>
      <c r="C10357" s="2" t="s">
        <v>28743</v>
      </c>
      <c r="D10357" t="s">
        <v>8</v>
      </c>
      <c r="E10357" s="2" t="s">
        <v>14250</v>
      </c>
      <c r="F10357" s="3">
        <v>43661</v>
      </c>
      <c r="G10357" s="2" t="s">
        <v>61047</v>
      </c>
    </row>
    <row r="10358" spans="1:7" x14ac:dyDescent="0.3">
      <c r="A10358" s="2" t="s">
        <v>61048</v>
      </c>
      <c r="B10358" s="2" t="s">
        <v>28747</v>
      </c>
      <c r="C10358" s="2" t="s">
        <v>27594</v>
      </c>
      <c r="E10358" s="2" t="s">
        <v>70791</v>
      </c>
      <c r="F10358" s="3">
        <v>43661</v>
      </c>
      <c r="G10358" s="2" t="s">
        <v>61049</v>
      </c>
    </row>
    <row r="10359" spans="1:7" x14ac:dyDescent="0.3">
      <c r="A10359" s="2" t="s">
        <v>61050</v>
      </c>
      <c r="B10359" s="2" t="s">
        <v>11344</v>
      </c>
      <c r="C10359" s="2" t="s">
        <v>28751</v>
      </c>
      <c r="D10359" t="s">
        <v>3</v>
      </c>
      <c r="E10359" s="2" t="s">
        <v>71101</v>
      </c>
      <c r="F10359" s="3">
        <v>43661</v>
      </c>
      <c r="G10359" s="2" t="s">
        <v>61051</v>
      </c>
    </row>
    <row r="10360" spans="1:7" x14ac:dyDescent="0.3">
      <c r="A10360" s="2" t="s">
        <v>61052</v>
      </c>
      <c r="B10360" s="2" t="s">
        <v>12324</v>
      </c>
      <c r="C10360" s="2" t="s">
        <v>12325</v>
      </c>
      <c r="D10360" t="s">
        <v>8</v>
      </c>
      <c r="E10360" s="2" t="s">
        <v>71178</v>
      </c>
      <c r="F10360" s="3">
        <v>43661</v>
      </c>
      <c r="G10360" s="2" t="s">
        <v>61053</v>
      </c>
    </row>
    <row r="10361" spans="1:7" x14ac:dyDescent="0.3">
      <c r="A10361" s="2" t="s">
        <v>61054</v>
      </c>
      <c r="B10361" s="2" t="s">
        <v>13855</v>
      </c>
      <c r="C10361" s="2" t="s">
        <v>13856</v>
      </c>
      <c r="E10361" s="2" t="s">
        <v>18</v>
      </c>
      <c r="F10361" s="3">
        <v>43661</v>
      </c>
      <c r="G10361" s="2" t="s">
        <v>61055</v>
      </c>
    </row>
    <row r="10362" spans="1:7" x14ac:dyDescent="0.3">
      <c r="A10362" s="2" t="s">
        <v>61056</v>
      </c>
      <c r="B10362" s="2" t="s">
        <v>22467</v>
      </c>
      <c r="C10362" s="2" t="s">
        <v>28760</v>
      </c>
      <c r="D10362" t="s">
        <v>8</v>
      </c>
      <c r="E10362" s="2" t="s">
        <v>18</v>
      </c>
      <c r="F10362" s="3">
        <v>43659</v>
      </c>
      <c r="G10362" s="2" t="s">
        <v>61057</v>
      </c>
    </row>
    <row r="10363" spans="1:7" x14ac:dyDescent="0.3">
      <c r="A10363" s="2" t="s">
        <v>61058</v>
      </c>
      <c r="B10363" s="2" t="s">
        <v>28763</v>
      </c>
      <c r="C10363" s="2" t="s">
        <v>28764</v>
      </c>
      <c r="D10363" t="s">
        <v>8</v>
      </c>
      <c r="E10363" s="2" t="s">
        <v>1730</v>
      </c>
      <c r="F10363" s="3">
        <v>43659</v>
      </c>
      <c r="G10363" s="2" t="s">
        <v>61059</v>
      </c>
    </row>
    <row r="10364" spans="1:7" x14ac:dyDescent="0.3">
      <c r="A10364" s="2" t="s">
        <v>61060</v>
      </c>
      <c r="B10364" s="2" t="s">
        <v>28768</v>
      </c>
      <c r="C10364" s="2" t="s">
        <v>28769</v>
      </c>
      <c r="D10364" t="s">
        <v>8</v>
      </c>
      <c r="E10364" s="2" t="s">
        <v>70954</v>
      </c>
      <c r="F10364" s="3">
        <v>43659</v>
      </c>
      <c r="G10364" s="2" t="s">
        <v>61061</v>
      </c>
    </row>
    <row r="10365" spans="1:7" x14ac:dyDescent="0.3">
      <c r="A10365" s="2" t="s">
        <v>61062</v>
      </c>
      <c r="B10365" s="2" t="s">
        <v>28773</v>
      </c>
      <c r="C10365" s="2" t="s">
        <v>28774</v>
      </c>
      <c r="D10365" t="s">
        <v>3</v>
      </c>
      <c r="E10365" s="2" t="s">
        <v>13</v>
      </c>
      <c r="F10365" s="3">
        <v>43659</v>
      </c>
      <c r="G10365" s="2" t="s">
        <v>61063</v>
      </c>
    </row>
    <row r="10366" spans="1:7" x14ac:dyDescent="0.3">
      <c r="A10366" s="2" t="s">
        <v>61064</v>
      </c>
      <c r="B10366" s="2" t="s">
        <v>12297</v>
      </c>
      <c r="C10366" s="2" t="s">
        <v>28778</v>
      </c>
      <c r="D10366" t="s">
        <v>3</v>
      </c>
      <c r="E10366" s="2" t="s">
        <v>18</v>
      </c>
      <c r="F10366" s="3">
        <v>43659</v>
      </c>
      <c r="G10366" s="2" t="s">
        <v>61065</v>
      </c>
    </row>
    <row r="10367" spans="1:7" x14ac:dyDescent="0.3">
      <c r="A10367" s="2" t="s">
        <v>61066</v>
      </c>
      <c r="B10367" s="2" t="s">
        <v>28781</v>
      </c>
      <c r="C10367" s="2" t="s">
        <v>28782</v>
      </c>
      <c r="D10367" t="s">
        <v>3</v>
      </c>
      <c r="E10367" s="2" t="s">
        <v>71117</v>
      </c>
      <c r="F10367" s="3">
        <v>43659</v>
      </c>
      <c r="G10367" s="2" t="s">
        <v>61067</v>
      </c>
    </row>
    <row r="10368" spans="1:7" x14ac:dyDescent="0.3">
      <c r="A10368" s="2" t="s">
        <v>61068</v>
      </c>
      <c r="B10368" s="2" t="s">
        <v>1454</v>
      </c>
      <c r="C10368" s="2" t="s">
        <v>1455</v>
      </c>
      <c r="D10368" t="s">
        <v>3</v>
      </c>
      <c r="E10368" s="2" t="s">
        <v>28121</v>
      </c>
      <c r="F10368" s="3">
        <v>43659</v>
      </c>
      <c r="G10368" s="2" t="s">
        <v>61069</v>
      </c>
    </row>
    <row r="10369" spans="1:7" x14ac:dyDescent="0.3">
      <c r="A10369" s="2" t="s">
        <v>61070</v>
      </c>
      <c r="B10369" s="2" t="s">
        <v>1454</v>
      </c>
      <c r="C10369" s="2" t="s">
        <v>1455</v>
      </c>
      <c r="D10369" t="s">
        <v>3</v>
      </c>
      <c r="E10369" s="2" t="s">
        <v>28121</v>
      </c>
      <c r="F10369" s="3">
        <v>43659</v>
      </c>
      <c r="G10369" s="2" t="s">
        <v>61071</v>
      </c>
    </row>
    <row r="10370" spans="1:7" x14ac:dyDescent="0.3">
      <c r="A10370" s="2" t="s">
        <v>61072</v>
      </c>
      <c r="B10370" s="2" t="s">
        <v>28791</v>
      </c>
      <c r="C10370" s="2" t="s">
        <v>28792</v>
      </c>
      <c r="E10370" s="2" t="s">
        <v>13926</v>
      </c>
      <c r="F10370" s="3">
        <v>43659</v>
      </c>
      <c r="G10370" s="2" t="s">
        <v>61073</v>
      </c>
    </row>
    <row r="10371" spans="1:7" x14ac:dyDescent="0.3">
      <c r="A10371" s="2" t="s">
        <v>61074</v>
      </c>
      <c r="B10371" s="2" t="s">
        <v>13883</v>
      </c>
      <c r="C10371" s="2" t="s">
        <v>133</v>
      </c>
      <c r="D10371" t="s">
        <v>3</v>
      </c>
      <c r="E10371" s="2" t="s">
        <v>5100</v>
      </c>
      <c r="F10371" s="3">
        <v>43665</v>
      </c>
      <c r="G10371" s="2" t="s">
        <v>61075</v>
      </c>
    </row>
    <row r="10372" spans="1:7" x14ac:dyDescent="0.3">
      <c r="A10372" s="2" t="s">
        <v>61076</v>
      </c>
      <c r="B10372" s="2" t="s">
        <v>28798</v>
      </c>
      <c r="C10372" s="2" t="s">
        <v>28799</v>
      </c>
      <c r="D10372" t="s">
        <v>8</v>
      </c>
      <c r="E10372" s="2" t="s">
        <v>70833</v>
      </c>
      <c r="F10372" s="3">
        <v>43659</v>
      </c>
      <c r="G10372" s="2" t="s">
        <v>61077</v>
      </c>
    </row>
    <row r="10373" spans="1:7" x14ac:dyDescent="0.3">
      <c r="A10373" s="2" t="s">
        <v>61078</v>
      </c>
      <c r="B10373" s="2" t="s">
        <v>27</v>
      </c>
      <c r="C10373" s="2" t="s">
        <v>28</v>
      </c>
      <c r="D10373" t="s">
        <v>3</v>
      </c>
      <c r="E10373" s="2" t="s">
        <v>2</v>
      </c>
      <c r="F10373" s="3">
        <v>43658</v>
      </c>
      <c r="G10373" s="2" t="s">
        <v>61079</v>
      </c>
    </row>
    <row r="10374" spans="1:7" x14ac:dyDescent="0.3">
      <c r="A10374" s="2" t="s">
        <v>61080</v>
      </c>
      <c r="B10374" s="2" t="s">
        <v>27</v>
      </c>
      <c r="C10374" s="2" t="s">
        <v>28</v>
      </c>
      <c r="D10374" t="s">
        <v>3</v>
      </c>
      <c r="E10374" s="2" t="s">
        <v>2</v>
      </c>
      <c r="F10374" s="3">
        <v>43658</v>
      </c>
      <c r="G10374" s="2" t="s">
        <v>61081</v>
      </c>
    </row>
    <row r="10375" spans="1:7" x14ac:dyDescent="0.3">
      <c r="A10375" s="2" t="s">
        <v>61082</v>
      </c>
      <c r="B10375" s="2" t="s">
        <v>10807</v>
      </c>
      <c r="C10375" s="2" t="s">
        <v>10808</v>
      </c>
      <c r="D10375" t="s">
        <v>8</v>
      </c>
      <c r="E10375" s="2" t="s">
        <v>5100</v>
      </c>
      <c r="F10375" s="3">
        <v>43658</v>
      </c>
      <c r="G10375" s="2" t="s">
        <v>61083</v>
      </c>
    </row>
    <row r="10376" spans="1:7" x14ac:dyDescent="0.3">
      <c r="A10376" s="2" t="s">
        <v>61084</v>
      </c>
      <c r="B10376" s="2" t="s">
        <v>28809</v>
      </c>
      <c r="C10376" s="2" t="s">
        <v>28810</v>
      </c>
      <c r="D10376" t="s">
        <v>8</v>
      </c>
      <c r="E10376" s="2" t="s">
        <v>18</v>
      </c>
      <c r="F10376" s="3">
        <v>43658</v>
      </c>
      <c r="G10376" s="2" t="s">
        <v>61085</v>
      </c>
    </row>
    <row r="10377" spans="1:7" x14ac:dyDescent="0.3">
      <c r="A10377" s="2" t="s">
        <v>61086</v>
      </c>
      <c r="B10377" s="2" t="s">
        <v>23202</v>
      </c>
      <c r="C10377" s="2" t="s">
        <v>23203</v>
      </c>
      <c r="D10377" t="s">
        <v>8</v>
      </c>
      <c r="E10377" s="2" t="s">
        <v>6204</v>
      </c>
      <c r="F10377" s="3">
        <v>43658</v>
      </c>
      <c r="G10377" s="2" t="s">
        <v>61087</v>
      </c>
    </row>
    <row r="10378" spans="1:7" x14ac:dyDescent="0.3">
      <c r="A10378" s="2" t="s">
        <v>61088</v>
      </c>
      <c r="B10378" s="2" t="s">
        <v>27</v>
      </c>
      <c r="C10378" s="2" t="s">
        <v>28</v>
      </c>
      <c r="D10378" t="s">
        <v>3</v>
      </c>
      <c r="E10378" s="2" t="s">
        <v>2</v>
      </c>
      <c r="F10378" s="3">
        <v>43669</v>
      </c>
      <c r="G10378" s="2" t="s">
        <v>61089</v>
      </c>
    </row>
    <row r="10379" spans="1:7" x14ac:dyDescent="0.3">
      <c r="A10379" s="2" t="s">
        <v>61090</v>
      </c>
      <c r="B10379" s="2" t="s">
        <v>28817</v>
      </c>
      <c r="C10379" s="2" t="s">
        <v>28818</v>
      </c>
      <c r="D10379" t="s">
        <v>8</v>
      </c>
      <c r="E10379" s="2" t="s">
        <v>70783</v>
      </c>
      <c r="F10379" s="3">
        <v>43658</v>
      </c>
      <c r="G10379" s="2" t="s">
        <v>61091</v>
      </c>
    </row>
    <row r="10380" spans="1:7" x14ac:dyDescent="0.3">
      <c r="A10380" s="2" t="s">
        <v>61092</v>
      </c>
      <c r="B10380" s="2" t="s">
        <v>1497</v>
      </c>
      <c r="C10380" s="2" t="s">
        <v>1498</v>
      </c>
      <c r="D10380" t="s">
        <v>8</v>
      </c>
      <c r="E10380" s="2" t="s">
        <v>70836</v>
      </c>
      <c r="F10380" s="3">
        <v>43658</v>
      </c>
      <c r="G10380" s="2" t="s">
        <v>61093</v>
      </c>
    </row>
    <row r="10381" spans="1:7" x14ac:dyDescent="0.3">
      <c r="A10381" s="2" t="s">
        <v>61094</v>
      </c>
      <c r="B10381" s="2" t="s">
        <v>54</v>
      </c>
      <c r="C10381" s="2" t="s">
        <v>55</v>
      </c>
      <c r="D10381" t="s">
        <v>8</v>
      </c>
      <c r="E10381" s="2" t="s">
        <v>1512</v>
      </c>
      <c r="F10381" s="3">
        <v>43674</v>
      </c>
      <c r="G10381" s="2" t="s">
        <v>61095</v>
      </c>
    </row>
    <row r="10382" spans="1:7" x14ac:dyDescent="0.3">
      <c r="A10382" s="2" t="s">
        <v>61096</v>
      </c>
      <c r="B10382" s="2" t="s">
        <v>27</v>
      </c>
      <c r="C10382" s="2" t="s">
        <v>28</v>
      </c>
      <c r="D10382" t="s">
        <v>3</v>
      </c>
      <c r="E10382" s="2" t="s">
        <v>2</v>
      </c>
      <c r="F10382" s="3">
        <v>43669</v>
      </c>
      <c r="G10382" s="2" t="s">
        <v>61097</v>
      </c>
    </row>
    <row r="10383" spans="1:7" x14ac:dyDescent="0.3">
      <c r="A10383" s="2" t="s">
        <v>61098</v>
      </c>
      <c r="B10383" s="2" t="s">
        <v>28829</v>
      </c>
      <c r="C10383" s="2" t="s">
        <v>28830</v>
      </c>
      <c r="E10383" s="2" t="s">
        <v>13</v>
      </c>
      <c r="F10383" s="3">
        <v>43656</v>
      </c>
      <c r="G10383" s="2" t="s">
        <v>61099</v>
      </c>
    </row>
    <row r="10384" spans="1:7" x14ac:dyDescent="0.3">
      <c r="A10384" s="2" t="s">
        <v>61100</v>
      </c>
      <c r="B10384" s="2" t="s">
        <v>28817</v>
      </c>
      <c r="C10384" s="2" t="s">
        <v>28818</v>
      </c>
      <c r="D10384" t="s">
        <v>8</v>
      </c>
      <c r="E10384" s="2" t="s">
        <v>70783</v>
      </c>
      <c r="F10384" s="3">
        <v>43669</v>
      </c>
      <c r="G10384" s="2" t="s">
        <v>61101</v>
      </c>
    </row>
    <row r="10385" spans="1:7" x14ac:dyDescent="0.3">
      <c r="A10385" s="2" t="s">
        <v>61102</v>
      </c>
      <c r="B10385" s="2" t="s">
        <v>28836</v>
      </c>
      <c r="C10385" s="2" t="s">
        <v>28837</v>
      </c>
      <c r="E10385" s="2" t="s">
        <v>17805</v>
      </c>
      <c r="F10385" s="3">
        <v>43655</v>
      </c>
      <c r="G10385" s="2" t="s">
        <v>61103</v>
      </c>
    </row>
    <row r="10386" spans="1:7" x14ac:dyDescent="0.3">
      <c r="A10386" s="2" t="s">
        <v>61104</v>
      </c>
      <c r="B10386" s="2" t="s">
        <v>1489</v>
      </c>
      <c r="C10386" s="2" t="s">
        <v>1490</v>
      </c>
      <c r="E10386" s="2" t="s">
        <v>1512</v>
      </c>
      <c r="F10386" s="3">
        <v>43655</v>
      </c>
      <c r="G10386" s="2" t="s">
        <v>61105</v>
      </c>
    </row>
    <row r="10387" spans="1:7" x14ac:dyDescent="0.3">
      <c r="A10387" s="2" t="s">
        <v>61106</v>
      </c>
      <c r="B10387" s="2" t="s">
        <v>28842</v>
      </c>
      <c r="C10387" s="2" t="s">
        <v>28843</v>
      </c>
      <c r="D10387" t="s">
        <v>8</v>
      </c>
      <c r="E10387" s="2" t="s">
        <v>70807</v>
      </c>
      <c r="F10387" s="3">
        <v>43655</v>
      </c>
      <c r="G10387" s="2" t="s">
        <v>61107</v>
      </c>
    </row>
    <row r="10388" spans="1:7" x14ac:dyDescent="0.3">
      <c r="A10388" s="2" t="s">
        <v>61108</v>
      </c>
      <c r="B10388" s="2" t="s">
        <v>1418</v>
      </c>
      <c r="C10388" s="2" t="s">
        <v>1419</v>
      </c>
      <c r="D10388" t="s">
        <v>3</v>
      </c>
      <c r="E10388" s="2" t="s">
        <v>70832</v>
      </c>
      <c r="F10388" s="3">
        <v>43655</v>
      </c>
      <c r="G10388" s="2" t="s">
        <v>61109</v>
      </c>
    </row>
    <row r="10389" spans="1:7" x14ac:dyDescent="0.3">
      <c r="A10389" s="2" t="s">
        <v>61110</v>
      </c>
      <c r="B10389" s="2" t="s">
        <v>27</v>
      </c>
      <c r="C10389" s="2" t="s">
        <v>28</v>
      </c>
      <c r="D10389" t="s">
        <v>3</v>
      </c>
      <c r="E10389" s="2" t="s">
        <v>2</v>
      </c>
      <c r="F10389" s="3">
        <v>43655</v>
      </c>
      <c r="G10389" s="2" t="s">
        <v>61111</v>
      </c>
    </row>
    <row r="10390" spans="1:7" x14ac:dyDescent="0.3">
      <c r="A10390" s="2" t="s">
        <v>61112</v>
      </c>
      <c r="B10390" s="2" t="s">
        <v>28850</v>
      </c>
      <c r="C10390" s="2" t="s">
        <v>28851</v>
      </c>
      <c r="D10390" t="s">
        <v>8</v>
      </c>
      <c r="E10390" s="2" t="s">
        <v>70780</v>
      </c>
      <c r="F10390" s="3">
        <v>43655</v>
      </c>
      <c r="G10390" s="2" t="s">
        <v>61113</v>
      </c>
    </row>
    <row r="10391" spans="1:7" x14ac:dyDescent="0.3">
      <c r="A10391" s="2" t="s">
        <v>61114</v>
      </c>
      <c r="B10391" s="2" t="s">
        <v>17543</v>
      </c>
      <c r="C10391" s="2" t="s">
        <v>17544</v>
      </c>
      <c r="D10391" t="s">
        <v>8</v>
      </c>
      <c r="E10391" s="2" t="s">
        <v>18</v>
      </c>
      <c r="F10391" s="3">
        <v>43654</v>
      </c>
      <c r="G10391" s="2" t="s">
        <v>61115</v>
      </c>
    </row>
    <row r="10392" spans="1:7" x14ac:dyDescent="0.3">
      <c r="A10392" s="2" t="s">
        <v>61116</v>
      </c>
      <c r="B10392" s="2" t="s">
        <v>28856</v>
      </c>
      <c r="C10392" s="2" t="s">
        <v>28857</v>
      </c>
      <c r="E10392" s="2" t="s">
        <v>70829</v>
      </c>
      <c r="F10392" s="3">
        <v>43654</v>
      </c>
      <c r="G10392" s="2" t="s">
        <v>61117</v>
      </c>
    </row>
    <row r="10393" spans="1:7" x14ac:dyDescent="0.3">
      <c r="A10393" s="2" t="s">
        <v>61118</v>
      </c>
      <c r="B10393" s="2" t="s">
        <v>28842</v>
      </c>
      <c r="C10393" s="2" t="s">
        <v>28843</v>
      </c>
      <c r="D10393" t="s">
        <v>8</v>
      </c>
      <c r="E10393" s="2" t="s">
        <v>70807</v>
      </c>
      <c r="F10393" s="3">
        <v>43654</v>
      </c>
      <c r="G10393" s="2" t="s">
        <v>61119</v>
      </c>
    </row>
    <row r="10394" spans="1:7" x14ac:dyDescent="0.3">
      <c r="A10394" s="2" t="s">
        <v>61120</v>
      </c>
      <c r="B10394" s="2" t="s">
        <v>28863</v>
      </c>
      <c r="C10394" s="2" t="s">
        <v>28864</v>
      </c>
      <c r="D10394" t="s">
        <v>3</v>
      </c>
      <c r="E10394" s="2" t="s">
        <v>18</v>
      </c>
      <c r="F10394" s="3">
        <v>43654</v>
      </c>
      <c r="G10394" s="2" t="s">
        <v>61121</v>
      </c>
    </row>
    <row r="10395" spans="1:7" x14ac:dyDescent="0.3">
      <c r="A10395" s="2" t="s">
        <v>61122</v>
      </c>
      <c r="B10395" s="2" t="s">
        <v>27</v>
      </c>
      <c r="C10395" s="2" t="s">
        <v>28</v>
      </c>
      <c r="D10395" t="s">
        <v>8</v>
      </c>
      <c r="E10395" s="2" t="s">
        <v>2</v>
      </c>
      <c r="F10395" s="3">
        <v>43654</v>
      </c>
      <c r="G10395" s="2" t="s">
        <v>61123</v>
      </c>
    </row>
    <row r="10396" spans="1:7" x14ac:dyDescent="0.3">
      <c r="A10396" s="2" t="s">
        <v>61124</v>
      </c>
      <c r="B10396" s="2" t="s">
        <v>1454</v>
      </c>
      <c r="C10396" s="2" t="s">
        <v>1455</v>
      </c>
      <c r="D10396" t="s">
        <v>3</v>
      </c>
      <c r="E10396" s="2" t="s">
        <v>28121</v>
      </c>
      <c r="F10396" s="3">
        <v>43654</v>
      </c>
      <c r="G10396" s="2" t="s">
        <v>61125</v>
      </c>
    </row>
    <row r="10397" spans="1:7" x14ac:dyDescent="0.3">
      <c r="A10397" s="2" t="s">
        <v>61126</v>
      </c>
      <c r="B10397" s="2" t="s">
        <v>5754</v>
      </c>
      <c r="C10397" s="2" t="s">
        <v>5755</v>
      </c>
      <c r="D10397" t="s">
        <v>3</v>
      </c>
      <c r="E10397" s="2" t="s">
        <v>6204</v>
      </c>
      <c r="F10397" s="3">
        <v>43654</v>
      </c>
      <c r="G10397" s="2" t="s">
        <v>61127</v>
      </c>
    </row>
    <row r="10398" spans="1:7" x14ac:dyDescent="0.3">
      <c r="A10398" s="2" t="s">
        <v>61128</v>
      </c>
      <c r="B10398" s="2" t="s">
        <v>5754</v>
      </c>
      <c r="C10398" s="2" t="s">
        <v>5755</v>
      </c>
      <c r="D10398" t="s">
        <v>8</v>
      </c>
      <c r="E10398" s="2" t="s">
        <v>6204</v>
      </c>
      <c r="F10398" s="3">
        <v>43654</v>
      </c>
      <c r="G10398" s="2" t="s">
        <v>61129</v>
      </c>
    </row>
    <row r="10399" spans="1:7" x14ac:dyDescent="0.3">
      <c r="A10399" s="2" t="s">
        <v>61130</v>
      </c>
      <c r="B10399" s="2" t="s">
        <v>5754</v>
      </c>
      <c r="C10399" s="2" t="s">
        <v>5755</v>
      </c>
      <c r="D10399" t="s">
        <v>8</v>
      </c>
      <c r="E10399" s="2" t="s">
        <v>6204</v>
      </c>
      <c r="F10399" s="3">
        <v>43654</v>
      </c>
      <c r="G10399" s="2" t="s">
        <v>61131</v>
      </c>
    </row>
    <row r="10400" spans="1:7" x14ac:dyDescent="0.3">
      <c r="A10400" s="2" t="s">
        <v>61132</v>
      </c>
      <c r="B10400" s="2" t="s">
        <v>5754</v>
      </c>
      <c r="C10400" s="2" t="s">
        <v>5755</v>
      </c>
      <c r="E10400" s="2" t="s">
        <v>6204</v>
      </c>
      <c r="F10400" s="3">
        <v>43654</v>
      </c>
      <c r="G10400" s="2" t="s">
        <v>61133</v>
      </c>
    </row>
    <row r="10401" spans="1:7" x14ac:dyDescent="0.3">
      <c r="A10401" s="2" t="s">
        <v>61134</v>
      </c>
      <c r="B10401" s="2" t="s">
        <v>4573</v>
      </c>
      <c r="C10401" s="2" t="s">
        <v>28879</v>
      </c>
      <c r="D10401" t="s">
        <v>3</v>
      </c>
      <c r="E10401" s="2" t="s">
        <v>2</v>
      </c>
      <c r="F10401" s="3">
        <v>43654</v>
      </c>
      <c r="G10401" s="2" t="s">
        <v>61135</v>
      </c>
    </row>
    <row r="10402" spans="1:7" x14ac:dyDescent="0.3">
      <c r="A10402" s="2" t="s">
        <v>61136</v>
      </c>
      <c r="B10402" s="2" t="s">
        <v>65</v>
      </c>
      <c r="C10402" s="2" t="s">
        <v>2</v>
      </c>
      <c r="D10402" t="s">
        <v>3</v>
      </c>
      <c r="E10402" s="2" t="s">
        <v>2</v>
      </c>
      <c r="F10402" s="3">
        <v>43654</v>
      </c>
      <c r="G10402" s="2" t="s">
        <v>61137</v>
      </c>
    </row>
    <row r="10403" spans="1:7" x14ac:dyDescent="0.3">
      <c r="A10403" s="2" t="s">
        <v>61138</v>
      </c>
      <c r="B10403" s="2" t="s">
        <v>28884</v>
      </c>
      <c r="C10403" s="2" t="s">
        <v>28885</v>
      </c>
      <c r="D10403" t="s">
        <v>8</v>
      </c>
      <c r="E10403" s="2" t="s">
        <v>5100</v>
      </c>
      <c r="F10403" s="3">
        <v>43654</v>
      </c>
      <c r="G10403" s="2" t="s">
        <v>61139</v>
      </c>
    </row>
    <row r="10404" spans="1:7" x14ac:dyDescent="0.3">
      <c r="A10404" s="2" t="s">
        <v>61140</v>
      </c>
      <c r="B10404" s="2" t="s">
        <v>27</v>
      </c>
      <c r="C10404" s="2" t="s">
        <v>28</v>
      </c>
      <c r="D10404" t="s">
        <v>3</v>
      </c>
      <c r="E10404" s="2" t="s">
        <v>2</v>
      </c>
      <c r="F10404" s="3">
        <v>43651</v>
      </c>
      <c r="G10404" s="2" t="s">
        <v>61141</v>
      </c>
    </row>
    <row r="10405" spans="1:7" x14ac:dyDescent="0.3">
      <c r="A10405" s="2" t="s">
        <v>61142</v>
      </c>
      <c r="B10405" s="2" t="s">
        <v>1454</v>
      </c>
      <c r="C10405" s="2" t="s">
        <v>1455</v>
      </c>
      <c r="D10405" t="s">
        <v>3</v>
      </c>
      <c r="E10405" s="2" t="s">
        <v>28121</v>
      </c>
      <c r="F10405" s="3">
        <v>43651</v>
      </c>
      <c r="G10405" s="2" t="s">
        <v>61143</v>
      </c>
    </row>
    <row r="10406" spans="1:7" x14ac:dyDescent="0.3">
      <c r="A10406" s="2" t="s">
        <v>61144</v>
      </c>
      <c r="B10406" s="2" t="s">
        <v>1454</v>
      </c>
      <c r="C10406" s="2" t="s">
        <v>1455</v>
      </c>
      <c r="D10406" t="s">
        <v>3</v>
      </c>
      <c r="E10406" s="2" t="s">
        <v>28121</v>
      </c>
      <c r="F10406" s="3">
        <v>43651</v>
      </c>
      <c r="G10406" s="2" t="s">
        <v>61145</v>
      </c>
    </row>
    <row r="10407" spans="1:7" x14ac:dyDescent="0.3">
      <c r="A10407" s="2" t="s">
        <v>61146</v>
      </c>
      <c r="B10407" s="2" t="s">
        <v>1454</v>
      </c>
      <c r="C10407" s="2" t="s">
        <v>1455</v>
      </c>
      <c r="D10407" t="s">
        <v>3</v>
      </c>
      <c r="E10407" s="2" t="s">
        <v>28121</v>
      </c>
      <c r="F10407" s="3">
        <v>43651</v>
      </c>
      <c r="G10407" s="2" t="s">
        <v>61147</v>
      </c>
    </row>
    <row r="10408" spans="1:7" x14ac:dyDescent="0.3">
      <c r="A10408" s="2" t="s">
        <v>61148</v>
      </c>
      <c r="B10408" s="2" t="s">
        <v>1454</v>
      </c>
      <c r="C10408" s="2" t="s">
        <v>1455</v>
      </c>
      <c r="D10408" t="s">
        <v>3</v>
      </c>
      <c r="E10408" s="2" t="s">
        <v>28121</v>
      </c>
      <c r="F10408" s="3">
        <v>43651</v>
      </c>
      <c r="G10408" s="2" t="s">
        <v>61149</v>
      </c>
    </row>
    <row r="10409" spans="1:7" x14ac:dyDescent="0.3">
      <c r="A10409" s="2" t="s">
        <v>61150</v>
      </c>
      <c r="B10409" s="2" t="s">
        <v>1454</v>
      </c>
      <c r="C10409" s="2" t="s">
        <v>1455</v>
      </c>
      <c r="D10409" t="s">
        <v>3</v>
      </c>
      <c r="E10409" s="2" t="s">
        <v>28121</v>
      </c>
      <c r="F10409" s="3">
        <v>43651</v>
      </c>
      <c r="G10409" s="2" t="s">
        <v>61151</v>
      </c>
    </row>
    <row r="10410" spans="1:7" x14ac:dyDescent="0.3">
      <c r="A10410" s="2" t="s">
        <v>61152</v>
      </c>
      <c r="B10410" s="2" t="s">
        <v>1454</v>
      </c>
      <c r="C10410" s="2" t="s">
        <v>1455</v>
      </c>
      <c r="D10410" t="s">
        <v>3</v>
      </c>
      <c r="E10410" s="2" t="s">
        <v>28121</v>
      </c>
      <c r="F10410" s="3">
        <v>43651</v>
      </c>
      <c r="G10410" s="2" t="s">
        <v>61153</v>
      </c>
    </row>
    <row r="10411" spans="1:7" x14ac:dyDescent="0.3">
      <c r="A10411" s="2" t="s">
        <v>61154</v>
      </c>
      <c r="B10411" s="2" t="s">
        <v>22</v>
      </c>
      <c r="C10411" s="2" t="s">
        <v>23</v>
      </c>
      <c r="D10411" t="s">
        <v>3</v>
      </c>
      <c r="E10411" s="2" t="s">
        <v>13</v>
      </c>
      <c r="F10411" s="3">
        <v>43651</v>
      </c>
      <c r="G10411" s="2" t="s">
        <v>61155</v>
      </c>
    </row>
    <row r="10412" spans="1:7" x14ac:dyDescent="0.3">
      <c r="A10412" s="2" t="s">
        <v>61156</v>
      </c>
      <c r="B10412" s="2" t="s">
        <v>54</v>
      </c>
      <c r="C10412" s="2" t="s">
        <v>55</v>
      </c>
      <c r="D10412" t="s">
        <v>3</v>
      </c>
      <c r="E10412" s="2" t="s">
        <v>1512</v>
      </c>
      <c r="F10412" s="3">
        <v>43671</v>
      </c>
      <c r="G10412" s="2" t="s">
        <v>61157</v>
      </c>
    </row>
    <row r="10413" spans="1:7" x14ac:dyDescent="0.3">
      <c r="A10413" s="2" t="s">
        <v>61158</v>
      </c>
      <c r="B10413" s="2" t="s">
        <v>28906</v>
      </c>
      <c r="C10413" s="2" t="s">
        <v>28907</v>
      </c>
      <c r="D10413" t="s">
        <v>3</v>
      </c>
      <c r="E10413" s="2" t="s">
        <v>2</v>
      </c>
      <c r="F10413" s="3">
        <v>43672</v>
      </c>
      <c r="G10413" s="2" t="s">
        <v>61159</v>
      </c>
    </row>
    <row r="10414" spans="1:7" x14ac:dyDescent="0.3">
      <c r="A10414" s="2" t="s">
        <v>61160</v>
      </c>
      <c r="B10414" s="2" t="s">
        <v>28798</v>
      </c>
      <c r="C10414" s="2" t="s">
        <v>28799</v>
      </c>
      <c r="D10414" t="s">
        <v>3</v>
      </c>
      <c r="E10414" s="2" t="s">
        <v>70833</v>
      </c>
      <c r="F10414" s="3">
        <v>43650</v>
      </c>
      <c r="G10414" s="2" t="s">
        <v>61161</v>
      </c>
    </row>
    <row r="10415" spans="1:7" x14ac:dyDescent="0.3">
      <c r="A10415" s="2" t="s">
        <v>61162</v>
      </c>
      <c r="B10415" s="2" t="s">
        <v>13883</v>
      </c>
      <c r="C10415" s="2" t="s">
        <v>133</v>
      </c>
      <c r="D10415" t="s">
        <v>3</v>
      </c>
      <c r="E10415" s="2" t="s">
        <v>5100</v>
      </c>
      <c r="F10415" s="3">
        <v>43665</v>
      </c>
      <c r="G10415" s="2" t="s">
        <v>61163</v>
      </c>
    </row>
    <row r="10416" spans="1:7" x14ac:dyDescent="0.3">
      <c r="A10416" s="2" t="s">
        <v>61164</v>
      </c>
      <c r="B10416" s="2" t="s">
        <v>1656</v>
      </c>
      <c r="C10416" s="2" t="s">
        <v>78</v>
      </c>
      <c r="D10416" t="s">
        <v>3</v>
      </c>
      <c r="E10416" s="2" t="s">
        <v>2</v>
      </c>
      <c r="F10416" s="3">
        <v>43649</v>
      </c>
      <c r="G10416" s="2" t="s">
        <v>61165</v>
      </c>
    </row>
    <row r="10417" spans="1:7" x14ac:dyDescent="0.3">
      <c r="A10417" s="2" t="s">
        <v>61166</v>
      </c>
      <c r="B10417" s="2" t="s">
        <v>27</v>
      </c>
      <c r="C10417" s="2" t="s">
        <v>28</v>
      </c>
      <c r="D10417" t="s">
        <v>3</v>
      </c>
      <c r="E10417" s="2" t="s">
        <v>2</v>
      </c>
      <c r="F10417" s="3">
        <v>43649</v>
      </c>
      <c r="G10417" s="2" t="s">
        <v>61167</v>
      </c>
    </row>
    <row r="10418" spans="1:7" x14ac:dyDescent="0.3">
      <c r="A10418" s="2" t="s">
        <v>61168</v>
      </c>
      <c r="B10418" s="2" t="s">
        <v>1454</v>
      </c>
      <c r="C10418" s="2" t="s">
        <v>1455</v>
      </c>
      <c r="D10418" t="s">
        <v>3</v>
      </c>
      <c r="E10418" s="2" t="s">
        <v>28121</v>
      </c>
      <c r="F10418" s="3">
        <v>43649</v>
      </c>
      <c r="G10418" s="2" t="s">
        <v>61169</v>
      </c>
    </row>
    <row r="10419" spans="1:7" x14ac:dyDescent="0.3">
      <c r="A10419" s="2" t="s">
        <v>61170</v>
      </c>
      <c r="B10419" s="2" t="s">
        <v>1505</v>
      </c>
      <c r="C10419" s="2" t="s">
        <v>1506</v>
      </c>
      <c r="D10419" t="s">
        <v>8</v>
      </c>
      <c r="E10419" s="2" t="s">
        <v>13</v>
      </c>
      <c r="F10419" s="3">
        <v>43649</v>
      </c>
      <c r="G10419" s="2" t="s">
        <v>61171</v>
      </c>
    </row>
    <row r="10420" spans="1:7" x14ac:dyDescent="0.3">
      <c r="A10420" s="2" t="s">
        <v>61172</v>
      </c>
      <c r="B10420" s="2" t="s">
        <v>22</v>
      </c>
      <c r="C10420" s="2" t="s">
        <v>23</v>
      </c>
      <c r="D10420" t="s">
        <v>3</v>
      </c>
      <c r="E10420" s="2" t="s">
        <v>13</v>
      </c>
      <c r="F10420" s="3">
        <v>43649</v>
      </c>
      <c r="G10420" s="2" t="s">
        <v>61173</v>
      </c>
    </row>
    <row r="10421" spans="1:7" x14ac:dyDescent="0.3">
      <c r="A10421" s="2" t="s">
        <v>61174</v>
      </c>
      <c r="B10421" s="2" t="s">
        <v>28925</v>
      </c>
      <c r="C10421" s="2" t="s">
        <v>28926</v>
      </c>
      <c r="D10421" t="s">
        <v>8</v>
      </c>
      <c r="E10421" s="2" t="s">
        <v>2</v>
      </c>
      <c r="F10421" s="3">
        <v>43647</v>
      </c>
      <c r="G10421" s="2" t="s">
        <v>61175</v>
      </c>
    </row>
    <row r="10422" spans="1:7" x14ac:dyDescent="0.3">
      <c r="A10422" s="2" t="s">
        <v>61176</v>
      </c>
      <c r="B10422" s="2" t="s">
        <v>4210</v>
      </c>
      <c r="C10422" s="2" t="s">
        <v>28929</v>
      </c>
      <c r="D10422" t="s">
        <v>8</v>
      </c>
      <c r="E10422" s="2" t="s">
        <v>70790</v>
      </c>
      <c r="F10422" s="3">
        <v>43647</v>
      </c>
      <c r="G10422" s="2" t="s">
        <v>61177</v>
      </c>
    </row>
    <row r="10423" spans="1:7" x14ac:dyDescent="0.3">
      <c r="A10423" s="2" t="s">
        <v>61178</v>
      </c>
      <c r="B10423" s="2" t="s">
        <v>28932</v>
      </c>
      <c r="C10423" s="2" t="s">
        <v>28933</v>
      </c>
      <c r="D10423" t="s">
        <v>8</v>
      </c>
      <c r="E10423" s="2" t="s">
        <v>70781</v>
      </c>
      <c r="F10423" s="3">
        <v>43647</v>
      </c>
      <c r="G10423" s="2" t="s">
        <v>61179</v>
      </c>
    </row>
    <row r="10424" spans="1:7" x14ac:dyDescent="0.3">
      <c r="A10424" s="2" t="s">
        <v>61180</v>
      </c>
      <c r="B10424" s="2" t="s">
        <v>54</v>
      </c>
      <c r="C10424" s="2" t="s">
        <v>55</v>
      </c>
      <c r="D10424" t="s">
        <v>8</v>
      </c>
      <c r="E10424" s="2" t="s">
        <v>1512</v>
      </c>
      <c r="F10424" s="3">
        <v>43672</v>
      </c>
      <c r="G10424" s="2" t="s">
        <v>61181</v>
      </c>
    </row>
    <row r="10425" spans="1:7" x14ac:dyDescent="0.3">
      <c r="A10425" s="2" t="s">
        <v>61182</v>
      </c>
      <c r="B10425" s="2" t="s">
        <v>28938</v>
      </c>
      <c r="C10425" s="2" t="s">
        <v>28939</v>
      </c>
      <c r="D10425" t="s">
        <v>8</v>
      </c>
      <c r="E10425" s="2" t="s">
        <v>13</v>
      </c>
      <c r="F10425" s="3">
        <v>43645</v>
      </c>
      <c r="G10425" s="2" t="s">
        <v>61183</v>
      </c>
    </row>
    <row r="10426" spans="1:7" x14ac:dyDescent="0.3">
      <c r="A10426" s="2" t="s">
        <v>61184</v>
      </c>
      <c r="B10426" s="2" t="s">
        <v>28938</v>
      </c>
      <c r="C10426" s="2" t="s">
        <v>28942</v>
      </c>
      <c r="D10426" t="s">
        <v>3</v>
      </c>
      <c r="E10426" s="2" t="s">
        <v>13</v>
      </c>
      <c r="F10426" s="3">
        <v>43645</v>
      </c>
      <c r="G10426" s="2" t="s">
        <v>61185</v>
      </c>
    </row>
    <row r="10427" spans="1:7" x14ac:dyDescent="0.3">
      <c r="A10427" s="2" t="s">
        <v>61186</v>
      </c>
      <c r="B10427" s="2" t="s">
        <v>1497</v>
      </c>
      <c r="C10427" s="2" t="s">
        <v>1498</v>
      </c>
      <c r="D10427" t="s">
        <v>3</v>
      </c>
      <c r="E10427" s="2" t="s">
        <v>70836</v>
      </c>
      <c r="F10427" s="3">
        <v>43645</v>
      </c>
      <c r="G10427" s="2" t="s">
        <v>61187</v>
      </c>
    </row>
    <row r="10428" spans="1:7" x14ac:dyDescent="0.3">
      <c r="A10428" s="2" t="s">
        <v>61188</v>
      </c>
      <c r="B10428" s="2" t="s">
        <v>28948</v>
      </c>
      <c r="C10428" s="2" t="s">
        <v>28949</v>
      </c>
      <c r="D10428" t="s">
        <v>3</v>
      </c>
      <c r="E10428" s="2" t="s">
        <v>2</v>
      </c>
      <c r="F10428" s="3">
        <v>43645</v>
      </c>
      <c r="G10428" s="2" t="s">
        <v>61189</v>
      </c>
    </row>
    <row r="10429" spans="1:7" x14ac:dyDescent="0.3">
      <c r="A10429" s="2" t="s">
        <v>61190</v>
      </c>
      <c r="B10429" s="2" t="s">
        <v>28948</v>
      </c>
      <c r="C10429" s="2" t="s">
        <v>28949</v>
      </c>
      <c r="D10429" t="s">
        <v>3</v>
      </c>
      <c r="E10429" s="2" t="s">
        <v>2</v>
      </c>
      <c r="F10429" s="3">
        <v>43645</v>
      </c>
      <c r="G10429" s="2" t="s">
        <v>61191</v>
      </c>
    </row>
    <row r="10430" spans="1:7" x14ac:dyDescent="0.3">
      <c r="A10430" s="2" t="s">
        <v>61192</v>
      </c>
      <c r="B10430" s="2" t="s">
        <v>28954</v>
      </c>
      <c r="C10430" s="2" t="s">
        <v>28955</v>
      </c>
      <c r="D10430" t="s">
        <v>8</v>
      </c>
      <c r="E10430" s="2" t="s">
        <v>70911</v>
      </c>
      <c r="F10430" s="3">
        <v>43645</v>
      </c>
      <c r="G10430" s="2" t="s">
        <v>61193</v>
      </c>
    </row>
    <row r="10431" spans="1:7" x14ac:dyDescent="0.3">
      <c r="A10431" s="2" t="s">
        <v>61194</v>
      </c>
      <c r="B10431" s="2" t="s">
        <v>28958</v>
      </c>
      <c r="C10431" s="2" t="s">
        <v>28959</v>
      </c>
      <c r="D10431" t="s">
        <v>3</v>
      </c>
      <c r="E10431" s="2" t="s">
        <v>71078</v>
      </c>
      <c r="F10431" s="3">
        <v>43645</v>
      </c>
      <c r="G10431" s="2" t="s">
        <v>61195</v>
      </c>
    </row>
    <row r="10432" spans="1:7" x14ac:dyDescent="0.3">
      <c r="A10432" s="2" t="s">
        <v>61196</v>
      </c>
      <c r="B10432" s="2" t="s">
        <v>1656</v>
      </c>
      <c r="C10432" s="2" t="s">
        <v>78</v>
      </c>
      <c r="D10432" t="s">
        <v>3</v>
      </c>
      <c r="E10432" s="2" t="s">
        <v>2</v>
      </c>
      <c r="F10432" s="3">
        <v>43645</v>
      </c>
      <c r="G10432" s="2" t="s">
        <v>61197</v>
      </c>
    </row>
    <row r="10433" spans="1:7" x14ac:dyDescent="0.3">
      <c r="A10433" s="2" t="s">
        <v>61198</v>
      </c>
      <c r="B10433" s="2" t="s">
        <v>27</v>
      </c>
      <c r="C10433" s="2" t="s">
        <v>28</v>
      </c>
      <c r="D10433" t="s">
        <v>3</v>
      </c>
      <c r="E10433" s="2" t="s">
        <v>2</v>
      </c>
      <c r="F10433" s="3">
        <v>43645</v>
      </c>
      <c r="G10433" s="2" t="s">
        <v>61199</v>
      </c>
    </row>
    <row r="10434" spans="1:7" x14ac:dyDescent="0.3">
      <c r="A10434" s="2" t="s">
        <v>61200</v>
      </c>
      <c r="B10434" s="2" t="s">
        <v>28948</v>
      </c>
      <c r="C10434" s="2" t="s">
        <v>28949</v>
      </c>
      <c r="D10434" t="s">
        <v>3</v>
      </c>
      <c r="E10434" s="2" t="s">
        <v>2</v>
      </c>
      <c r="F10434" s="3">
        <v>43645</v>
      </c>
      <c r="G10434" s="2" t="s">
        <v>61201</v>
      </c>
    </row>
    <row r="10435" spans="1:7" x14ac:dyDescent="0.3">
      <c r="A10435" s="2" t="s">
        <v>61202</v>
      </c>
      <c r="B10435" s="2" t="s">
        <v>28948</v>
      </c>
      <c r="C10435" s="2" t="s">
        <v>28949</v>
      </c>
      <c r="D10435" t="s">
        <v>3</v>
      </c>
      <c r="E10435" s="2" t="s">
        <v>2</v>
      </c>
      <c r="F10435" s="3">
        <v>43645</v>
      </c>
      <c r="G10435" s="2" t="s">
        <v>61203</v>
      </c>
    </row>
    <row r="10436" spans="1:7" x14ac:dyDescent="0.3">
      <c r="A10436" s="2" t="s">
        <v>61204</v>
      </c>
      <c r="B10436" s="2" t="s">
        <v>1454</v>
      </c>
      <c r="C10436" s="2" t="s">
        <v>1455</v>
      </c>
      <c r="D10436" t="s">
        <v>8</v>
      </c>
      <c r="E10436" s="2" t="s">
        <v>28121</v>
      </c>
      <c r="F10436" s="3">
        <v>43644</v>
      </c>
      <c r="G10436" s="2" t="s">
        <v>61205</v>
      </c>
    </row>
    <row r="10437" spans="1:7" x14ac:dyDescent="0.3">
      <c r="A10437" s="2" t="s">
        <v>61206</v>
      </c>
      <c r="B10437" s="2" t="s">
        <v>28973</v>
      </c>
      <c r="C10437" s="2" t="s">
        <v>12404</v>
      </c>
      <c r="D10437" t="s">
        <v>3</v>
      </c>
      <c r="E10437" s="2" t="s">
        <v>1730</v>
      </c>
      <c r="F10437" s="3">
        <v>43644</v>
      </c>
      <c r="G10437" s="2" t="s">
        <v>61207</v>
      </c>
    </row>
    <row r="10438" spans="1:7" x14ac:dyDescent="0.3">
      <c r="A10438" s="2" t="s">
        <v>61208</v>
      </c>
      <c r="B10438" s="2" t="s">
        <v>28976</v>
      </c>
      <c r="C10438" s="2" t="s">
        <v>1674</v>
      </c>
      <c r="D10438" t="s">
        <v>3</v>
      </c>
      <c r="E10438" s="2" t="s">
        <v>18</v>
      </c>
      <c r="F10438" s="3">
        <v>43644</v>
      </c>
      <c r="G10438" s="2" t="s">
        <v>61209</v>
      </c>
    </row>
    <row r="10439" spans="1:7" x14ac:dyDescent="0.3">
      <c r="A10439" s="2" t="s">
        <v>61210</v>
      </c>
      <c r="B10439" s="2" t="s">
        <v>28906</v>
      </c>
      <c r="C10439" s="2" t="s">
        <v>28907</v>
      </c>
      <c r="D10439" t="s">
        <v>3</v>
      </c>
      <c r="E10439" s="2" t="s">
        <v>70781</v>
      </c>
      <c r="F10439" s="3">
        <v>43644</v>
      </c>
      <c r="G10439" s="2" t="s">
        <v>61211</v>
      </c>
    </row>
    <row r="10440" spans="1:7" x14ac:dyDescent="0.3">
      <c r="A10440" s="2" t="s">
        <v>61212</v>
      </c>
      <c r="B10440" s="2" t="s">
        <v>28981</v>
      </c>
      <c r="C10440" s="2" t="s">
        <v>28982</v>
      </c>
      <c r="D10440" t="s">
        <v>8</v>
      </c>
      <c r="E10440" s="2" t="s">
        <v>70787</v>
      </c>
      <c r="F10440" s="3">
        <v>43644</v>
      </c>
      <c r="G10440" s="2" t="s">
        <v>61213</v>
      </c>
    </row>
    <row r="10441" spans="1:7" x14ac:dyDescent="0.3">
      <c r="A10441" s="2" t="s">
        <v>61214</v>
      </c>
      <c r="B10441" s="2" t="s">
        <v>28985</v>
      </c>
      <c r="C10441" s="2" t="s">
        <v>28986</v>
      </c>
      <c r="D10441" t="s">
        <v>8</v>
      </c>
      <c r="E10441" s="2" t="s">
        <v>70931</v>
      </c>
      <c r="F10441" s="3">
        <v>43644</v>
      </c>
      <c r="G10441" s="2" t="s">
        <v>61215</v>
      </c>
    </row>
    <row r="10442" spans="1:7" x14ac:dyDescent="0.3">
      <c r="A10442" s="2" t="s">
        <v>61216</v>
      </c>
      <c r="B10442" s="2" t="s">
        <v>28817</v>
      </c>
      <c r="C10442" s="2" t="s">
        <v>28818</v>
      </c>
      <c r="D10442" t="s">
        <v>8</v>
      </c>
      <c r="E10442" s="2" t="s">
        <v>70783</v>
      </c>
      <c r="F10442" s="3">
        <v>43644</v>
      </c>
      <c r="G10442" s="2" t="s">
        <v>61217</v>
      </c>
    </row>
    <row r="10443" spans="1:7" x14ac:dyDescent="0.3">
      <c r="A10443" s="2" t="s">
        <v>61218</v>
      </c>
      <c r="B10443" s="2" t="s">
        <v>28817</v>
      </c>
      <c r="C10443" s="2" t="s">
        <v>28818</v>
      </c>
      <c r="D10443" t="s">
        <v>8</v>
      </c>
      <c r="E10443" s="2" t="s">
        <v>70783</v>
      </c>
      <c r="F10443" s="3">
        <v>43644</v>
      </c>
      <c r="G10443" s="2" t="s">
        <v>61219</v>
      </c>
    </row>
    <row r="10444" spans="1:7" x14ac:dyDescent="0.3">
      <c r="A10444" s="2" t="s">
        <v>61184</v>
      </c>
      <c r="B10444" s="2" t="s">
        <v>1454</v>
      </c>
      <c r="C10444" s="2" t="s">
        <v>1455</v>
      </c>
      <c r="D10444" t="s">
        <v>3</v>
      </c>
      <c r="E10444" s="2" t="s">
        <v>28121</v>
      </c>
      <c r="F10444" s="3">
        <v>43644</v>
      </c>
      <c r="G10444" s="2" t="s">
        <v>61220</v>
      </c>
    </row>
    <row r="10445" spans="1:7" x14ac:dyDescent="0.3">
      <c r="A10445" s="2" t="s">
        <v>61221</v>
      </c>
      <c r="B10445" s="2" t="s">
        <v>1454</v>
      </c>
      <c r="C10445" s="2" t="s">
        <v>1455</v>
      </c>
      <c r="D10445" t="s">
        <v>8</v>
      </c>
      <c r="E10445" s="2" t="s">
        <v>28121</v>
      </c>
      <c r="F10445" s="3">
        <v>43644</v>
      </c>
      <c r="G10445" s="2" t="s">
        <v>61222</v>
      </c>
    </row>
    <row r="10446" spans="1:7" x14ac:dyDescent="0.3">
      <c r="A10446" s="2" t="s">
        <v>61223</v>
      </c>
      <c r="B10446" s="2" t="s">
        <v>28996</v>
      </c>
      <c r="C10446" s="2" t="s">
        <v>28997</v>
      </c>
      <c r="D10446" t="s">
        <v>8</v>
      </c>
      <c r="E10446" s="2" t="s">
        <v>71118</v>
      </c>
      <c r="F10446" s="3">
        <v>43644</v>
      </c>
      <c r="G10446" s="2" t="s">
        <v>61224</v>
      </c>
    </row>
    <row r="10447" spans="1:7" x14ac:dyDescent="0.3">
      <c r="A10447" s="2" t="s">
        <v>61225</v>
      </c>
      <c r="B10447" s="2" t="s">
        <v>29001</v>
      </c>
      <c r="C10447" s="2" t="s">
        <v>29002</v>
      </c>
      <c r="D10447" t="s">
        <v>8</v>
      </c>
      <c r="E10447" s="2" t="s">
        <v>70916</v>
      </c>
      <c r="F10447" s="3">
        <v>43644</v>
      </c>
      <c r="G10447" s="2" t="s">
        <v>61226</v>
      </c>
    </row>
    <row r="10448" spans="1:7" x14ac:dyDescent="0.3">
      <c r="A10448" s="2" t="s">
        <v>61227</v>
      </c>
      <c r="B10448" s="2" t="s">
        <v>29006</v>
      </c>
      <c r="C10448" s="2" t="s">
        <v>29007</v>
      </c>
      <c r="D10448" t="s">
        <v>3</v>
      </c>
      <c r="E10448" s="2" t="s">
        <v>70983</v>
      </c>
      <c r="F10448" s="3">
        <v>43644</v>
      </c>
      <c r="G10448" s="2" t="s">
        <v>61228</v>
      </c>
    </row>
    <row r="10449" spans="1:7" x14ac:dyDescent="0.3">
      <c r="A10449" s="2" t="s">
        <v>61229</v>
      </c>
      <c r="B10449" s="2" t="s">
        <v>29011</v>
      </c>
      <c r="C10449" s="2" t="s">
        <v>29012</v>
      </c>
      <c r="D10449" t="s">
        <v>3</v>
      </c>
      <c r="E10449" s="2" t="s">
        <v>70820</v>
      </c>
      <c r="F10449" s="3">
        <v>43643</v>
      </c>
      <c r="G10449" s="2" t="s">
        <v>61230</v>
      </c>
    </row>
    <row r="10450" spans="1:7" x14ac:dyDescent="0.3">
      <c r="A10450" s="2" t="s">
        <v>61231</v>
      </c>
      <c r="B10450" s="2" t="s">
        <v>29015</v>
      </c>
      <c r="C10450" s="2" t="s">
        <v>29016</v>
      </c>
      <c r="D10450" t="s">
        <v>8</v>
      </c>
      <c r="E10450" s="2" t="s">
        <v>70825</v>
      </c>
      <c r="F10450" s="3">
        <v>43643</v>
      </c>
      <c r="G10450" s="2" t="s">
        <v>61232</v>
      </c>
    </row>
    <row r="10451" spans="1:7" x14ac:dyDescent="0.3">
      <c r="A10451" s="2" t="s">
        <v>61233</v>
      </c>
      <c r="B10451" s="2" t="s">
        <v>29019</v>
      </c>
      <c r="C10451" s="2" t="s">
        <v>29020</v>
      </c>
      <c r="D10451" t="s">
        <v>3</v>
      </c>
      <c r="E10451" s="2" t="s">
        <v>1730</v>
      </c>
      <c r="F10451" s="3">
        <v>43643</v>
      </c>
      <c r="G10451" s="2" t="s">
        <v>61234</v>
      </c>
    </row>
    <row r="10452" spans="1:7" x14ac:dyDescent="0.3">
      <c r="A10452" s="2" t="s">
        <v>61235</v>
      </c>
      <c r="B10452" s="2" t="s">
        <v>29023</v>
      </c>
      <c r="C10452" s="2" t="s">
        <v>29024</v>
      </c>
      <c r="D10452" t="s">
        <v>3</v>
      </c>
      <c r="E10452" s="2" t="s">
        <v>71036</v>
      </c>
      <c r="F10452" s="3">
        <v>43643</v>
      </c>
      <c r="G10452" s="2" t="s">
        <v>61236</v>
      </c>
    </row>
    <row r="10453" spans="1:7" x14ac:dyDescent="0.3">
      <c r="A10453" s="2" t="s">
        <v>61237</v>
      </c>
      <c r="B10453" s="2" t="s">
        <v>22</v>
      </c>
      <c r="C10453" s="2" t="s">
        <v>23</v>
      </c>
      <c r="D10453" t="s">
        <v>3</v>
      </c>
      <c r="E10453" s="2" t="s">
        <v>13</v>
      </c>
      <c r="F10453" s="3">
        <v>43643</v>
      </c>
      <c r="G10453" s="2" t="s">
        <v>61238</v>
      </c>
    </row>
    <row r="10454" spans="1:7" x14ac:dyDescent="0.3">
      <c r="A10454" s="2" t="s">
        <v>61239</v>
      </c>
      <c r="B10454" s="2" t="s">
        <v>29030</v>
      </c>
      <c r="C10454" s="2" t="s">
        <v>29031</v>
      </c>
      <c r="D10454" t="s">
        <v>3</v>
      </c>
      <c r="E10454" s="2" t="s">
        <v>70781</v>
      </c>
      <c r="F10454" s="3">
        <v>43643</v>
      </c>
      <c r="G10454" s="2" t="s">
        <v>61240</v>
      </c>
    </row>
    <row r="10455" spans="1:7" x14ac:dyDescent="0.3">
      <c r="A10455" s="2" t="s">
        <v>61241</v>
      </c>
      <c r="B10455" s="2" t="s">
        <v>29034</v>
      </c>
      <c r="C10455" s="2" t="s">
        <v>29035</v>
      </c>
      <c r="D10455" t="s">
        <v>3</v>
      </c>
      <c r="E10455" s="2" t="s">
        <v>2</v>
      </c>
      <c r="F10455" s="3">
        <v>43643</v>
      </c>
      <c r="G10455" s="2" t="s">
        <v>61242</v>
      </c>
    </row>
    <row r="10456" spans="1:7" x14ac:dyDescent="0.3">
      <c r="A10456" s="2" t="s">
        <v>61243</v>
      </c>
      <c r="B10456" s="2" t="s">
        <v>2265</v>
      </c>
      <c r="C10456" s="2" t="s">
        <v>5937</v>
      </c>
      <c r="D10456" t="s">
        <v>8</v>
      </c>
      <c r="E10456" s="2" t="s">
        <v>1734</v>
      </c>
      <c r="F10456" s="3">
        <v>43643</v>
      </c>
      <c r="G10456" s="2" t="s">
        <v>61244</v>
      </c>
    </row>
    <row r="10457" spans="1:7" x14ac:dyDescent="0.3">
      <c r="A10457" s="2" t="s">
        <v>61245</v>
      </c>
      <c r="B10457" s="2" t="s">
        <v>29040</v>
      </c>
      <c r="C10457" s="2" t="s">
        <v>29041</v>
      </c>
      <c r="D10457" t="s">
        <v>8</v>
      </c>
      <c r="E10457" s="2" t="s">
        <v>70865</v>
      </c>
      <c r="F10457" s="3">
        <v>43643</v>
      </c>
      <c r="G10457" s="2" t="s">
        <v>61246</v>
      </c>
    </row>
    <row r="10458" spans="1:7" x14ac:dyDescent="0.3">
      <c r="A10458" s="2" t="s">
        <v>61188</v>
      </c>
      <c r="B10458" s="2" t="s">
        <v>29044</v>
      </c>
      <c r="C10458" s="2" t="s">
        <v>29045</v>
      </c>
      <c r="D10458" t="s">
        <v>3</v>
      </c>
      <c r="E10458" s="2" t="s">
        <v>29760</v>
      </c>
      <c r="F10458" s="3">
        <v>43643</v>
      </c>
      <c r="G10458" s="2" t="s">
        <v>61247</v>
      </c>
    </row>
    <row r="10459" spans="1:7" x14ac:dyDescent="0.3">
      <c r="A10459" s="2" t="s">
        <v>61248</v>
      </c>
      <c r="B10459" s="2" t="s">
        <v>1454</v>
      </c>
      <c r="C10459" s="2" t="s">
        <v>1455</v>
      </c>
      <c r="D10459" t="s">
        <v>3</v>
      </c>
      <c r="E10459" s="2" t="s">
        <v>28121</v>
      </c>
      <c r="F10459" s="3">
        <v>43643</v>
      </c>
      <c r="G10459" s="2" t="s">
        <v>61249</v>
      </c>
    </row>
    <row r="10460" spans="1:7" x14ac:dyDescent="0.3">
      <c r="A10460" s="2" t="s">
        <v>61250</v>
      </c>
      <c r="B10460" s="2" t="s">
        <v>1454</v>
      </c>
      <c r="C10460" s="2" t="s">
        <v>1455</v>
      </c>
      <c r="D10460" t="s">
        <v>3</v>
      </c>
      <c r="E10460" s="2" t="s">
        <v>28121</v>
      </c>
      <c r="F10460" s="3">
        <v>43643</v>
      </c>
      <c r="G10460" s="2" t="s">
        <v>61251</v>
      </c>
    </row>
    <row r="10461" spans="1:7" x14ac:dyDescent="0.3">
      <c r="A10461" s="2" t="s">
        <v>61252</v>
      </c>
      <c r="B10461" s="2" t="s">
        <v>29052</v>
      </c>
      <c r="C10461" s="2" t="s">
        <v>29053</v>
      </c>
      <c r="E10461" s="2" t="s">
        <v>70788</v>
      </c>
      <c r="F10461" s="3">
        <v>43641</v>
      </c>
      <c r="G10461" s="2" t="s">
        <v>61253</v>
      </c>
    </row>
    <row r="10462" spans="1:7" x14ac:dyDescent="0.3">
      <c r="A10462" s="2" t="s">
        <v>61254</v>
      </c>
      <c r="B10462" s="2" t="s">
        <v>10848</v>
      </c>
      <c r="C10462" s="2" t="s">
        <v>10849</v>
      </c>
      <c r="D10462" t="s">
        <v>3</v>
      </c>
      <c r="E10462" s="2" t="s">
        <v>70832</v>
      </c>
      <c r="F10462" s="3">
        <v>43641</v>
      </c>
      <c r="G10462" s="2" t="s">
        <v>61255</v>
      </c>
    </row>
    <row r="10463" spans="1:7" x14ac:dyDescent="0.3">
      <c r="A10463" s="2" t="s">
        <v>61256</v>
      </c>
      <c r="B10463" s="2" t="s">
        <v>22</v>
      </c>
      <c r="C10463" s="2" t="s">
        <v>23</v>
      </c>
      <c r="D10463" t="s">
        <v>3</v>
      </c>
      <c r="E10463" s="2" t="s">
        <v>13</v>
      </c>
      <c r="F10463" s="3">
        <v>43641</v>
      </c>
      <c r="G10463" s="2" t="s">
        <v>61257</v>
      </c>
    </row>
    <row r="10464" spans="1:7" x14ac:dyDescent="0.3">
      <c r="A10464" s="2" t="s">
        <v>61258</v>
      </c>
      <c r="B10464" s="2" t="s">
        <v>29061</v>
      </c>
      <c r="C10464" s="2" t="s">
        <v>29062</v>
      </c>
      <c r="D10464" t="s">
        <v>8</v>
      </c>
      <c r="E10464" s="2" t="s">
        <v>70862</v>
      </c>
      <c r="F10464" s="3">
        <v>43641</v>
      </c>
      <c r="G10464" s="2" t="s">
        <v>61259</v>
      </c>
    </row>
    <row r="10465" spans="1:7" x14ac:dyDescent="0.3">
      <c r="A10465" s="2" t="s">
        <v>61260</v>
      </c>
      <c r="B10465" s="2" t="s">
        <v>29066</v>
      </c>
      <c r="C10465" s="2" t="s">
        <v>29067</v>
      </c>
      <c r="E10465" s="2" t="s">
        <v>2</v>
      </c>
      <c r="F10465" s="3">
        <v>43640</v>
      </c>
      <c r="G10465" s="2" t="s">
        <v>61261</v>
      </c>
    </row>
    <row r="10466" spans="1:7" x14ac:dyDescent="0.3">
      <c r="A10466" s="2" t="s">
        <v>61262</v>
      </c>
      <c r="B10466" s="2" t="s">
        <v>29070</v>
      </c>
      <c r="C10466" s="2" t="s">
        <v>29071</v>
      </c>
      <c r="D10466" t="s">
        <v>8</v>
      </c>
      <c r="E10466" s="2" t="s">
        <v>70787</v>
      </c>
      <c r="F10466" s="3">
        <v>43640</v>
      </c>
      <c r="G10466" s="2" t="s">
        <v>61263</v>
      </c>
    </row>
    <row r="10467" spans="1:7" x14ac:dyDescent="0.3">
      <c r="A10467" s="2" t="s">
        <v>61264</v>
      </c>
      <c r="B10467" s="2" t="s">
        <v>29074</v>
      </c>
      <c r="C10467" s="2" t="s">
        <v>29075</v>
      </c>
      <c r="D10467" t="s">
        <v>8</v>
      </c>
      <c r="E10467" s="2" t="s">
        <v>17572</v>
      </c>
      <c r="F10467" s="3">
        <v>43640</v>
      </c>
      <c r="G10467" s="2" t="s">
        <v>61265</v>
      </c>
    </row>
    <row r="10468" spans="1:7" x14ac:dyDescent="0.3">
      <c r="A10468" s="2" t="s">
        <v>61266</v>
      </c>
      <c r="B10468" s="2" t="s">
        <v>87</v>
      </c>
      <c r="C10468" s="2" t="s">
        <v>88</v>
      </c>
      <c r="D10468" t="s">
        <v>3</v>
      </c>
      <c r="E10468" s="2" t="s">
        <v>18</v>
      </c>
      <c r="F10468" s="3">
        <v>43640</v>
      </c>
      <c r="G10468" s="2" t="s">
        <v>61267</v>
      </c>
    </row>
    <row r="10469" spans="1:7" x14ac:dyDescent="0.3">
      <c r="A10469" s="2" t="s">
        <v>61268</v>
      </c>
      <c r="B10469" s="2" t="s">
        <v>87</v>
      </c>
      <c r="C10469" s="2" t="s">
        <v>88</v>
      </c>
      <c r="D10469" t="s">
        <v>3</v>
      </c>
      <c r="E10469" s="2" t="s">
        <v>18</v>
      </c>
      <c r="F10469" s="3">
        <v>43640</v>
      </c>
      <c r="G10469" s="2" t="s">
        <v>61269</v>
      </c>
    </row>
    <row r="10470" spans="1:7" x14ac:dyDescent="0.3">
      <c r="A10470" s="2" t="s">
        <v>61270</v>
      </c>
      <c r="B10470" s="2" t="s">
        <v>29082</v>
      </c>
      <c r="C10470" s="2" t="s">
        <v>17958</v>
      </c>
      <c r="D10470" t="s">
        <v>8</v>
      </c>
      <c r="E10470" s="2" t="s">
        <v>1730</v>
      </c>
      <c r="F10470" s="3">
        <v>43640</v>
      </c>
      <c r="G10470" s="2" t="s">
        <v>61271</v>
      </c>
    </row>
    <row r="10471" spans="1:7" x14ac:dyDescent="0.3">
      <c r="A10471" s="2" t="s">
        <v>61272</v>
      </c>
      <c r="B10471" s="2" t="s">
        <v>1454</v>
      </c>
      <c r="C10471" s="2" t="s">
        <v>1455</v>
      </c>
      <c r="D10471" t="s">
        <v>3</v>
      </c>
      <c r="E10471" s="2" t="s">
        <v>28121</v>
      </c>
      <c r="F10471" s="3">
        <v>43640</v>
      </c>
      <c r="G10471" s="2" t="s">
        <v>61273</v>
      </c>
    </row>
    <row r="10472" spans="1:7" x14ac:dyDescent="0.3">
      <c r="A10472" s="2" t="s">
        <v>61274</v>
      </c>
      <c r="B10472" s="2" t="s">
        <v>29087</v>
      </c>
      <c r="C10472" s="2" t="s">
        <v>29088</v>
      </c>
      <c r="E10472" s="2" t="s">
        <v>71094</v>
      </c>
      <c r="F10472" s="3">
        <v>43640</v>
      </c>
      <c r="G10472" s="2" t="s">
        <v>61275</v>
      </c>
    </row>
    <row r="10473" spans="1:7" x14ac:dyDescent="0.3">
      <c r="A10473" s="2" t="s">
        <v>61276</v>
      </c>
      <c r="B10473" s="2" t="s">
        <v>1489</v>
      </c>
      <c r="C10473" s="2" t="s">
        <v>1490</v>
      </c>
      <c r="E10473" s="2" t="s">
        <v>1512</v>
      </c>
      <c r="F10473" s="3">
        <v>43640</v>
      </c>
      <c r="G10473" s="2" t="s">
        <v>61277</v>
      </c>
    </row>
    <row r="10474" spans="1:7" x14ac:dyDescent="0.3">
      <c r="A10474" s="2" t="s">
        <v>61278</v>
      </c>
      <c r="B10474" s="2" t="s">
        <v>28798</v>
      </c>
      <c r="C10474" s="2" t="s">
        <v>28799</v>
      </c>
      <c r="D10474" t="s">
        <v>3</v>
      </c>
      <c r="E10474" s="2" t="s">
        <v>70833</v>
      </c>
      <c r="F10474" s="3">
        <v>43639</v>
      </c>
      <c r="G10474" s="2" t="s">
        <v>61279</v>
      </c>
    </row>
    <row r="10475" spans="1:7" x14ac:dyDescent="0.3">
      <c r="A10475" s="2" t="s">
        <v>61280</v>
      </c>
      <c r="B10475" s="2" t="s">
        <v>29097</v>
      </c>
      <c r="C10475" s="2" t="s">
        <v>14245</v>
      </c>
      <c r="E10475" s="2" t="s">
        <v>70787</v>
      </c>
      <c r="F10475" s="3">
        <v>43639</v>
      </c>
      <c r="G10475" s="2" t="s">
        <v>61281</v>
      </c>
    </row>
    <row r="10476" spans="1:7" x14ac:dyDescent="0.3">
      <c r="A10476" s="2" t="s">
        <v>61282</v>
      </c>
      <c r="B10476" s="2" t="s">
        <v>13883</v>
      </c>
      <c r="C10476" s="2" t="s">
        <v>133</v>
      </c>
      <c r="D10476" t="s">
        <v>3</v>
      </c>
      <c r="E10476" s="2" t="s">
        <v>5100</v>
      </c>
      <c r="F10476" s="3">
        <v>43639</v>
      </c>
      <c r="G10476" s="2" t="s">
        <v>61283</v>
      </c>
    </row>
    <row r="10477" spans="1:7" x14ac:dyDescent="0.3">
      <c r="A10477" s="2" t="s">
        <v>61284</v>
      </c>
      <c r="B10477" s="2" t="s">
        <v>13883</v>
      </c>
      <c r="C10477" s="2" t="s">
        <v>133</v>
      </c>
      <c r="D10477" t="s">
        <v>3</v>
      </c>
      <c r="E10477" s="2" t="s">
        <v>5100</v>
      </c>
      <c r="F10477" s="3">
        <v>43639</v>
      </c>
      <c r="G10477" s="2" t="s">
        <v>61285</v>
      </c>
    </row>
    <row r="10478" spans="1:7" x14ac:dyDescent="0.3">
      <c r="A10478" s="2" t="s">
        <v>61286</v>
      </c>
      <c r="B10478" s="2" t="s">
        <v>29105</v>
      </c>
      <c r="C10478" s="2" t="s">
        <v>29106</v>
      </c>
      <c r="D10478" t="s">
        <v>8</v>
      </c>
      <c r="E10478" s="2" t="s">
        <v>17572</v>
      </c>
      <c r="F10478" s="3">
        <v>43638</v>
      </c>
      <c r="G10478" s="2" t="s">
        <v>61287</v>
      </c>
    </row>
    <row r="10479" spans="1:7" x14ac:dyDescent="0.3">
      <c r="A10479" s="2" t="s">
        <v>61288</v>
      </c>
      <c r="B10479" s="2" t="s">
        <v>29109</v>
      </c>
      <c r="C10479" s="2" t="s">
        <v>29110</v>
      </c>
      <c r="D10479" t="s">
        <v>3</v>
      </c>
      <c r="E10479" s="2" t="s">
        <v>70788</v>
      </c>
      <c r="F10479" s="3">
        <v>43638</v>
      </c>
      <c r="G10479" s="2" t="s">
        <v>61289</v>
      </c>
    </row>
    <row r="10480" spans="1:7" x14ac:dyDescent="0.3">
      <c r="A10480" s="2" t="s">
        <v>61290</v>
      </c>
      <c r="B10480" s="2" t="s">
        <v>29113</v>
      </c>
      <c r="C10480" s="2" t="s">
        <v>29114</v>
      </c>
      <c r="E10480" s="2" t="s">
        <v>70978</v>
      </c>
      <c r="F10480" s="3">
        <v>43638</v>
      </c>
      <c r="G10480" s="2" t="s">
        <v>61291</v>
      </c>
    </row>
    <row r="10481" spans="1:7" x14ac:dyDescent="0.3">
      <c r="A10481" s="2" t="s">
        <v>61292</v>
      </c>
      <c r="B10481" s="2" t="s">
        <v>25733</v>
      </c>
      <c r="C10481" s="2" t="s">
        <v>12448</v>
      </c>
      <c r="D10481" t="s">
        <v>3</v>
      </c>
      <c r="E10481" s="2" t="s">
        <v>1730</v>
      </c>
      <c r="F10481" s="3">
        <v>43638</v>
      </c>
      <c r="G10481" s="2" t="s">
        <v>61293</v>
      </c>
    </row>
    <row r="10482" spans="1:7" x14ac:dyDescent="0.3">
      <c r="A10482" s="2" t="s">
        <v>61294</v>
      </c>
      <c r="B10482" s="2" t="s">
        <v>29120</v>
      </c>
      <c r="C10482" s="2" t="s">
        <v>29121</v>
      </c>
      <c r="D10482" t="s">
        <v>3</v>
      </c>
      <c r="E10482" s="2" t="s">
        <v>2</v>
      </c>
      <c r="F10482" s="3">
        <v>43638</v>
      </c>
      <c r="G10482" s="2" t="s">
        <v>61295</v>
      </c>
    </row>
    <row r="10483" spans="1:7" x14ac:dyDescent="0.3">
      <c r="A10483" s="2" t="s">
        <v>61296</v>
      </c>
      <c r="B10483" s="2" t="s">
        <v>29120</v>
      </c>
      <c r="C10483" s="2" t="s">
        <v>29121</v>
      </c>
      <c r="E10483" s="2" t="s">
        <v>2</v>
      </c>
      <c r="F10483" s="3">
        <v>43638</v>
      </c>
      <c r="G10483" s="2" t="s">
        <v>61297</v>
      </c>
    </row>
    <row r="10484" spans="1:7" x14ac:dyDescent="0.3">
      <c r="A10484" s="2" t="s">
        <v>61298</v>
      </c>
      <c r="B10484" s="2" t="s">
        <v>12324</v>
      </c>
      <c r="C10484" s="2" t="s">
        <v>12325</v>
      </c>
      <c r="D10484" t="s">
        <v>3</v>
      </c>
      <c r="E10484" s="2" t="s">
        <v>71178</v>
      </c>
      <c r="F10484" s="3">
        <v>43638</v>
      </c>
      <c r="G10484" s="2" t="s">
        <v>61299</v>
      </c>
    </row>
    <row r="10485" spans="1:7" x14ac:dyDescent="0.3">
      <c r="A10485" s="2" t="s">
        <v>61300</v>
      </c>
      <c r="B10485" s="2" t="s">
        <v>1536</v>
      </c>
      <c r="C10485" s="2" t="s">
        <v>1537</v>
      </c>
      <c r="E10485" s="2" t="s">
        <v>2</v>
      </c>
      <c r="F10485" s="3">
        <v>43637</v>
      </c>
      <c r="G10485" s="2" t="s">
        <v>61301</v>
      </c>
    </row>
    <row r="10486" spans="1:7" x14ac:dyDescent="0.3">
      <c r="A10486" s="2" t="s">
        <v>61302</v>
      </c>
      <c r="B10486" s="2" t="s">
        <v>27</v>
      </c>
      <c r="C10486" s="2" t="s">
        <v>28</v>
      </c>
      <c r="D10486" t="s">
        <v>3</v>
      </c>
      <c r="E10486" s="2" t="s">
        <v>2</v>
      </c>
      <c r="F10486" s="3">
        <v>43637</v>
      </c>
      <c r="G10486" s="2" t="s">
        <v>61303</v>
      </c>
    </row>
    <row r="10487" spans="1:7" x14ac:dyDescent="0.3">
      <c r="A10487" s="2" t="s">
        <v>61304</v>
      </c>
      <c r="B10487" s="2" t="s">
        <v>28948</v>
      </c>
      <c r="C10487" s="2" t="s">
        <v>28949</v>
      </c>
      <c r="D10487" t="s">
        <v>3</v>
      </c>
      <c r="E10487" s="2" t="s">
        <v>2</v>
      </c>
      <c r="F10487" s="3">
        <v>43635</v>
      </c>
      <c r="G10487" s="2" t="s">
        <v>61305</v>
      </c>
    </row>
    <row r="10488" spans="1:7" x14ac:dyDescent="0.3">
      <c r="A10488" s="2" t="s">
        <v>61306</v>
      </c>
      <c r="B10488" s="2" t="s">
        <v>28948</v>
      </c>
      <c r="C10488" s="2" t="s">
        <v>28949</v>
      </c>
      <c r="D10488" t="s">
        <v>3</v>
      </c>
      <c r="E10488" s="2" t="s">
        <v>2</v>
      </c>
      <c r="F10488" s="3">
        <v>43635</v>
      </c>
      <c r="G10488" s="2" t="s">
        <v>61307</v>
      </c>
    </row>
    <row r="10489" spans="1:7" x14ac:dyDescent="0.3">
      <c r="A10489" s="2" t="s">
        <v>61308</v>
      </c>
      <c r="B10489" s="2" t="s">
        <v>28948</v>
      </c>
      <c r="C10489" s="2" t="s">
        <v>28949</v>
      </c>
      <c r="D10489" t="s">
        <v>3</v>
      </c>
      <c r="E10489" s="2" t="s">
        <v>2</v>
      </c>
      <c r="F10489" s="3">
        <v>43635</v>
      </c>
      <c r="G10489" s="2" t="s">
        <v>61309</v>
      </c>
    </row>
    <row r="10490" spans="1:7" x14ac:dyDescent="0.3">
      <c r="A10490" s="2" t="s">
        <v>61310</v>
      </c>
      <c r="B10490" s="2" t="s">
        <v>28948</v>
      </c>
      <c r="C10490" s="2" t="s">
        <v>28949</v>
      </c>
      <c r="D10490" t="s">
        <v>3</v>
      </c>
      <c r="E10490" s="2" t="s">
        <v>2</v>
      </c>
      <c r="F10490" s="3">
        <v>43635</v>
      </c>
      <c r="G10490" s="2" t="s">
        <v>61311</v>
      </c>
    </row>
    <row r="10491" spans="1:7" x14ac:dyDescent="0.3">
      <c r="A10491" s="2" t="s">
        <v>61312</v>
      </c>
      <c r="B10491" s="2" t="s">
        <v>1146</v>
      </c>
      <c r="C10491" s="2" t="s">
        <v>1371</v>
      </c>
      <c r="E10491" s="2" t="s">
        <v>6204</v>
      </c>
      <c r="F10491" s="3">
        <v>43635</v>
      </c>
      <c r="G10491" s="2" t="s">
        <v>61313</v>
      </c>
    </row>
    <row r="10492" spans="1:7" x14ac:dyDescent="0.3">
      <c r="A10492" s="2" t="s">
        <v>61188</v>
      </c>
      <c r="B10492" s="2" t="s">
        <v>28948</v>
      </c>
      <c r="C10492" s="2" t="s">
        <v>28949</v>
      </c>
      <c r="D10492" t="s">
        <v>3</v>
      </c>
      <c r="E10492" s="2" t="s">
        <v>2</v>
      </c>
      <c r="F10492" s="3">
        <v>43635</v>
      </c>
      <c r="G10492" s="2" t="s">
        <v>61189</v>
      </c>
    </row>
    <row r="10493" spans="1:7" x14ac:dyDescent="0.3">
      <c r="A10493" s="2" t="s">
        <v>61314</v>
      </c>
      <c r="B10493" s="2" t="s">
        <v>28948</v>
      </c>
      <c r="C10493" s="2" t="s">
        <v>28949</v>
      </c>
      <c r="D10493" t="s">
        <v>3</v>
      </c>
      <c r="E10493" s="2" t="s">
        <v>2</v>
      </c>
      <c r="F10493" s="3">
        <v>43635</v>
      </c>
      <c r="G10493" s="2" t="s">
        <v>61315</v>
      </c>
    </row>
    <row r="10494" spans="1:7" x14ac:dyDescent="0.3">
      <c r="A10494" s="2" t="s">
        <v>61316</v>
      </c>
      <c r="B10494" s="2" t="s">
        <v>29144</v>
      </c>
      <c r="C10494" s="2" t="s">
        <v>29145</v>
      </c>
      <c r="E10494" s="2" t="s">
        <v>2</v>
      </c>
      <c r="F10494" s="3">
        <v>43635</v>
      </c>
      <c r="G10494" s="2" t="s">
        <v>61317</v>
      </c>
    </row>
    <row r="10495" spans="1:7" x14ac:dyDescent="0.3">
      <c r="A10495" s="2" t="s">
        <v>61318</v>
      </c>
      <c r="B10495" s="2" t="s">
        <v>29148</v>
      </c>
      <c r="C10495" s="2" t="s">
        <v>29149</v>
      </c>
      <c r="D10495" t="s">
        <v>8</v>
      </c>
      <c r="E10495" s="2" t="s">
        <v>70831</v>
      </c>
      <c r="F10495" s="3">
        <v>43635</v>
      </c>
      <c r="G10495" s="2" t="s">
        <v>61319</v>
      </c>
    </row>
    <row r="10496" spans="1:7" x14ac:dyDescent="0.3">
      <c r="A10496" s="2" t="s">
        <v>61320</v>
      </c>
      <c r="B10496" s="2" t="s">
        <v>29152</v>
      </c>
      <c r="C10496" s="2" t="s">
        <v>5769</v>
      </c>
      <c r="D10496" t="s">
        <v>8</v>
      </c>
      <c r="E10496" s="2" t="s">
        <v>2</v>
      </c>
      <c r="F10496" s="3">
        <v>43634</v>
      </c>
      <c r="G10496" s="2" t="s">
        <v>61321</v>
      </c>
    </row>
    <row r="10497" spans="1:7" x14ac:dyDescent="0.3">
      <c r="A10497" s="2" t="s">
        <v>61322</v>
      </c>
      <c r="B10497" s="2" t="s">
        <v>1454</v>
      </c>
      <c r="C10497" s="2" t="s">
        <v>1455</v>
      </c>
      <c r="D10497" t="s">
        <v>3</v>
      </c>
      <c r="E10497" s="2" t="s">
        <v>28121</v>
      </c>
      <c r="F10497" s="3">
        <v>43634</v>
      </c>
      <c r="G10497" s="2" t="s">
        <v>61323</v>
      </c>
    </row>
    <row r="10498" spans="1:7" x14ac:dyDescent="0.3">
      <c r="A10498" s="2" t="s">
        <v>61150</v>
      </c>
      <c r="B10498" s="2" t="s">
        <v>1454</v>
      </c>
      <c r="C10498" s="2" t="s">
        <v>1455</v>
      </c>
      <c r="D10498" t="s">
        <v>3</v>
      </c>
      <c r="E10498" s="2" t="s">
        <v>28121</v>
      </c>
      <c r="F10498" s="3">
        <v>43634</v>
      </c>
      <c r="G10498" s="2" t="s">
        <v>61324</v>
      </c>
    </row>
    <row r="10499" spans="1:7" x14ac:dyDescent="0.3">
      <c r="A10499" s="2" t="s">
        <v>61080</v>
      </c>
      <c r="B10499" s="2" t="s">
        <v>1454</v>
      </c>
      <c r="C10499" s="2" t="s">
        <v>1455</v>
      </c>
      <c r="D10499" t="s">
        <v>3</v>
      </c>
      <c r="E10499" s="2" t="s">
        <v>28121</v>
      </c>
      <c r="F10499" s="3">
        <v>43634</v>
      </c>
      <c r="G10499" s="2" t="s">
        <v>61325</v>
      </c>
    </row>
    <row r="10500" spans="1:7" x14ac:dyDescent="0.3">
      <c r="A10500" s="2" t="s">
        <v>61326</v>
      </c>
      <c r="B10500" s="2" t="s">
        <v>1454</v>
      </c>
      <c r="C10500" s="2" t="s">
        <v>1455</v>
      </c>
      <c r="D10500" t="s">
        <v>3</v>
      </c>
      <c r="E10500" s="2" t="s">
        <v>28121</v>
      </c>
      <c r="F10500" s="3">
        <v>43634</v>
      </c>
      <c r="G10500" s="2" t="s">
        <v>61327</v>
      </c>
    </row>
    <row r="10501" spans="1:7" x14ac:dyDescent="0.3">
      <c r="A10501" s="2" t="s">
        <v>61328</v>
      </c>
      <c r="B10501" s="2" t="s">
        <v>5868</v>
      </c>
      <c r="C10501" s="2" t="s">
        <v>1376</v>
      </c>
      <c r="D10501" t="s">
        <v>8</v>
      </c>
      <c r="E10501" s="2" t="s">
        <v>18</v>
      </c>
      <c r="F10501" s="3">
        <v>43634</v>
      </c>
      <c r="G10501" s="2" t="s">
        <v>44936</v>
      </c>
    </row>
    <row r="10502" spans="1:7" x14ac:dyDescent="0.3">
      <c r="A10502" s="2" t="s">
        <v>61329</v>
      </c>
      <c r="B10502" s="2" t="s">
        <v>13983</v>
      </c>
      <c r="C10502" s="2" t="s">
        <v>13984</v>
      </c>
      <c r="D10502" t="s">
        <v>8</v>
      </c>
      <c r="E10502" s="2" t="s">
        <v>2</v>
      </c>
      <c r="F10502" s="3">
        <v>43634</v>
      </c>
      <c r="G10502" s="2" t="s">
        <v>61330</v>
      </c>
    </row>
    <row r="10503" spans="1:7" x14ac:dyDescent="0.3">
      <c r="A10503" s="2" t="s">
        <v>61331</v>
      </c>
      <c r="B10503" s="2" t="s">
        <v>19583</v>
      </c>
      <c r="C10503" s="2" t="s">
        <v>29165</v>
      </c>
      <c r="D10503" t="s">
        <v>8</v>
      </c>
      <c r="E10503" s="2" t="s">
        <v>2</v>
      </c>
      <c r="F10503" s="3">
        <v>43634</v>
      </c>
      <c r="G10503" s="2" t="s">
        <v>61332</v>
      </c>
    </row>
    <row r="10504" spans="1:7" x14ac:dyDescent="0.3">
      <c r="A10504" s="2" t="s">
        <v>61333</v>
      </c>
      <c r="B10504" s="2" t="s">
        <v>29168</v>
      </c>
      <c r="C10504" s="2" t="s">
        <v>5090</v>
      </c>
      <c r="D10504" t="s">
        <v>3</v>
      </c>
      <c r="E10504" s="2" t="s">
        <v>6204</v>
      </c>
      <c r="F10504" s="3">
        <v>43634</v>
      </c>
      <c r="G10504" s="2" t="s">
        <v>61334</v>
      </c>
    </row>
    <row r="10505" spans="1:7" x14ac:dyDescent="0.3">
      <c r="A10505" s="2" t="s">
        <v>61335</v>
      </c>
      <c r="B10505" s="2" t="s">
        <v>1497</v>
      </c>
      <c r="C10505" s="2" t="s">
        <v>1498</v>
      </c>
      <c r="D10505" t="s">
        <v>3</v>
      </c>
      <c r="E10505" s="2" t="s">
        <v>70836</v>
      </c>
      <c r="F10505" s="3">
        <v>43634</v>
      </c>
      <c r="G10505" s="2" t="s">
        <v>61336</v>
      </c>
    </row>
    <row r="10506" spans="1:7" x14ac:dyDescent="0.3">
      <c r="A10506" s="2" t="s">
        <v>61337</v>
      </c>
      <c r="B10506" s="2" t="s">
        <v>12324</v>
      </c>
      <c r="C10506" s="2" t="s">
        <v>12325</v>
      </c>
      <c r="D10506" t="s">
        <v>8</v>
      </c>
      <c r="E10506" s="2" t="s">
        <v>71178</v>
      </c>
      <c r="F10506" s="3">
        <v>43634</v>
      </c>
      <c r="G10506" s="2" t="s">
        <v>61338</v>
      </c>
    </row>
    <row r="10507" spans="1:7" x14ac:dyDescent="0.3">
      <c r="A10507" s="2" t="s">
        <v>61339</v>
      </c>
      <c r="B10507" s="2" t="s">
        <v>1502</v>
      </c>
      <c r="C10507" s="2" t="s">
        <v>1376</v>
      </c>
      <c r="D10507" t="s">
        <v>3</v>
      </c>
      <c r="E10507" s="2" t="s">
        <v>18</v>
      </c>
      <c r="F10507" s="3">
        <v>43634</v>
      </c>
      <c r="G10507" s="2" t="s">
        <v>42233</v>
      </c>
    </row>
    <row r="10508" spans="1:7" x14ac:dyDescent="0.3">
      <c r="A10508" s="2" t="s">
        <v>61340</v>
      </c>
      <c r="B10508" s="2" t="s">
        <v>29176</v>
      </c>
      <c r="C10508" s="2" t="s">
        <v>29177</v>
      </c>
      <c r="E10508" s="2" t="s">
        <v>70783</v>
      </c>
      <c r="F10508" s="3">
        <v>43634</v>
      </c>
      <c r="G10508" s="2" t="s">
        <v>61341</v>
      </c>
    </row>
    <row r="10509" spans="1:7" x14ac:dyDescent="0.3">
      <c r="A10509" s="2" t="s">
        <v>61342</v>
      </c>
      <c r="B10509" s="2" t="s">
        <v>29180</v>
      </c>
      <c r="C10509" s="2" t="s">
        <v>29181</v>
      </c>
      <c r="D10509" t="s">
        <v>8</v>
      </c>
      <c r="E10509" s="2" t="s">
        <v>5100</v>
      </c>
      <c r="F10509" s="3">
        <v>43634</v>
      </c>
      <c r="G10509" s="2" t="s">
        <v>61343</v>
      </c>
    </row>
    <row r="10510" spans="1:7" x14ac:dyDescent="0.3">
      <c r="A10510" s="2" t="s">
        <v>61344</v>
      </c>
      <c r="B10510" s="2" t="s">
        <v>29184</v>
      </c>
      <c r="C10510" s="2" t="s">
        <v>29185</v>
      </c>
      <c r="D10510" t="s">
        <v>8</v>
      </c>
      <c r="E10510" s="2" t="s">
        <v>5100</v>
      </c>
      <c r="F10510" s="3">
        <v>43634</v>
      </c>
      <c r="G10510" s="2" t="s">
        <v>61345</v>
      </c>
    </row>
    <row r="10511" spans="1:7" x14ac:dyDescent="0.3">
      <c r="A10511" s="2" t="s">
        <v>61346</v>
      </c>
      <c r="B10511" s="2" t="s">
        <v>54</v>
      </c>
      <c r="C10511" s="2" t="s">
        <v>55</v>
      </c>
      <c r="D10511" t="s">
        <v>8</v>
      </c>
      <c r="E10511" s="2" t="s">
        <v>1512</v>
      </c>
      <c r="F10511" s="3">
        <v>43671</v>
      </c>
      <c r="G10511" s="2" t="s">
        <v>61347</v>
      </c>
    </row>
    <row r="10512" spans="1:7" x14ac:dyDescent="0.3">
      <c r="A10512" s="2" t="s">
        <v>61348</v>
      </c>
      <c r="B10512" s="2" t="s">
        <v>54</v>
      </c>
      <c r="C10512" s="2" t="s">
        <v>55</v>
      </c>
      <c r="D10512" t="s">
        <v>3</v>
      </c>
      <c r="E10512" s="2" t="s">
        <v>1512</v>
      </c>
      <c r="F10512" s="3">
        <v>43673</v>
      </c>
      <c r="G10512" s="2" t="s">
        <v>61349</v>
      </c>
    </row>
    <row r="10513" spans="1:7" x14ac:dyDescent="0.3">
      <c r="A10513" s="2" t="s">
        <v>61350</v>
      </c>
      <c r="B10513" s="2" t="s">
        <v>54</v>
      </c>
      <c r="C10513" s="2" t="s">
        <v>55</v>
      </c>
      <c r="D10513" t="s">
        <v>8</v>
      </c>
      <c r="E10513" s="2" t="s">
        <v>1512</v>
      </c>
      <c r="F10513" s="3">
        <v>43672</v>
      </c>
      <c r="G10513" s="2" t="s">
        <v>61351</v>
      </c>
    </row>
    <row r="10514" spans="1:7" x14ac:dyDescent="0.3">
      <c r="A10514" s="2" t="s">
        <v>61352</v>
      </c>
      <c r="B10514" s="2" t="s">
        <v>54</v>
      </c>
      <c r="C10514" s="2" t="s">
        <v>55</v>
      </c>
      <c r="D10514" t="s">
        <v>8</v>
      </c>
      <c r="E10514" s="2" t="s">
        <v>1512</v>
      </c>
      <c r="F10514" s="3">
        <v>43672</v>
      </c>
      <c r="G10514" s="2" t="s">
        <v>61353</v>
      </c>
    </row>
    <row r="10515" spans="1:7" x14ac:dyDescent="0.3">
      <c r="A10515" s="2" t="s">
        <v>61354</v>
      </c>
      <c r="B10515" s="2" t="s">
        <v>54</v>
      </c>
      <c r="C10515" s="2" t="s">
        <v>55</v>
      </c>
      <c r="D10515" t="s">
        <v>3</v>
      </c>
      <c r="E10515" s="2" t="s">
        <v>1512</v>
      </c>
      <c r="F10515" s="3">
        <v>43667</v>
      </c>
      <c r="G10515" s="2" t="s">
        <v>61355</v>
      </c>
    </row>
    <row r="10516" spans="1:7" x14ac:dyDescent="0.3">
      <c r="A10516" s="2" t="s">
        <v>61356</v>
      </c>
      <c r="B10516" s="2" t="s">
        <v>28020</v>
      </c>
      <c r="C10516" s="2" t="s">
        <v>29198</v>
      </c>
      <c r="D10516" t="s">
        <v>3</v>
      </c>
      <c r="E10516" s="2" t="s">
        <v>1512</v>
      </c>
      <c r="F10516" s="3">
        <v>43633</v>
      </c>
      <c r="G10516" s="2" t="s">
        <v>61357</v>
      </c>
    </row>
    <row r="10517" spans="1:7" x14ac:dyDescent="0.3">
      <c r="A10517" s="2" t="s">
        <v>61198</v>
      </c>
      <c r="B10517" s="2" t="s">
        <v>5960</v>
      </c>
      <c r="C10517" s="2" t="s">
        <v>5961</v>
      </c>
      <c r="D10517" t="s">
        <v>3</v>
      </c>
      <c r="E10517" s="2" t="s">
        <v>70781</v>
      </c>
      <c r="F10517" s="3">
        <v>43633</v>
      </c>
      <c r="G10517" s="2" t="s">
        <v>61358</v>
      </c>
    </row>
    <row r="10518" spans="1:7" x14ac:dyDescent="0.3">
      <c r="A10518" s="2" t="s">
        <v>61359</v>
      </c>
      <c r="B10518" s="2" t="s">
        <v>29202</v>
      </c>
      <c r="C10518" s="2" t="s">
        <v>5100</v>
      </c>
      <c r="D10518" t="s">
        <v>8</v>
      </c>
      <c r="E10518" s="2" t="s">
        <v>5100</v>
      </c>
      <c r="F10518" s="3">
        <v>43633</v>
      </c>
      <c r="G10518" s="2" t="s">
        <v>61360</v>
      </c>
    </row>
    <row r="10519" spans="1:7" x14ac:dyDescent="0.3">
      <c r="A10519" s="2" t="s">
        <v>61361</v>
      </c>
      <c r="B10519" s="2" t="s">
        <v>5889</v>
      </c>
      <c r="C10519" s="2" t="s">
        <v>5890</v>
      </c>
      <c r="D10519" t="s">
        <v>3</v>
      </c>
      <c r="E10519" s="2" t="s">
        <v>6204</v>
      </c>
      <c r="F10519" s="3">
        <v>43633</v>
      </c>
      <c r="G10519" s="2" t="s">
        <v>61362</v>
      </c>
    </row>
    <row r="10520" spans="1:7" x14ac:dyDescent="0.3">
      <c r="A10520" s="2" t="s">
        <v>61363</v>
      </c>
      <c r="B10520" s="2" t="s">
        <v>5889</v>
      </c>
      <c r="C10520" s="2" t="s">
        <v>5890</v>
      </c>
      <c r="D10520" t="s">
        <v>8</v>
      </c>
      <c r="E10520" s="2" t="s">
        <v>6204</v>
      </c>
      <c r="F10520" s="3">
        <v>43633</v>
      </c>
      <c r="G10520" s="2" t="s">
        <v>61364</v>
      </c>
    </row>
    <row r="10521" spans="1:7" x14ac:dyDescent="0.3">
      <c r="A10521" s="2" t="s">
        <v>61365</v>
      </c>
      <c r="B10521" s="2" t="s">
        <v>29209</v>
      </c>
      <c r="C10521" s="2" t="s">
        <v>2</v>
      </c>
      <c r="D10521" t="s">
        <v>8</v>
      </c>
      <c r="E10521" s="2" t="s">
        <v>2</v>
      </c>
      <c r="F10521" s="3">
        <v>43633</v>
      </c>
      <c r="G10521" s="2" t="s">
        <v>61366</v>
      </c>
    </row>
    <row r="10522" spans="1:7" x14ac:dyDescent="0.3">
      <c r="A10522" s="2" t="s">
        <v>61367</v>
      </c>
      <c r="B10522" s="2" t="s">
        <v>10853</v>
      </c>
      <c r="C10522" s="2" t="s">
        <v>10854</v>
      </c>
      <c r="D10522" t="s">
        <v>3</v>
      </c>
      <c r="E10522" s="2" t="s">
        <v>13</v>
      </c>
      <c r="F10522" s="3">
        <v>43631</v>
      </c>
      <c r="G10522" s="2" t="s">
        <v>61368</v>
      </c>
    </row>
    <row r="10523" spans="1:7" x14ac:dyDescent="0.3">
      <c r="A10523" s="2" t="s">
        <v>61369</v>
      </c>
      <c r="B10523" s="2" t="s">
        <v>10853</v>
      </c>
      <c r="C10523" s="2" t="s">
        <v>10854</v>
      </c>
      <c r="D10523" t="s">
        <v>3</v>
      </c>
      <c r="E10523" s="2" t="s">
        <v>13</v>
      </c>
      <c r="F10523" s="3">
        <v>43631</v>
      </c>
      <c r="G10523" s="2" t="s">
        <v>61370</v>
      </c>
    </row>
    <row r="10524" spans="1:7" x14ac:dyDescent="0.3">
      <c r="A10524" s="2" t="s">
        <v>61371</v>
      </c>
      <c r="B10524" s="2" t="s">
        <v>10853</v>
      </c>
      <c r="C10524" s="2" t="s">
        <v>10854</v>
      </c>
      <c r="D10524" t="s">
        <v>8</v>
      </c>
      <c r="E10524" s="2" t="s">
        <v>13</v>
      </c>
      <c r="F10524" s="3">
        <v>43631</v>
      </c>
      <c r="G10524" s="2" t="s">
        <v>61372</v>
      </c>
    </row>
    <row r="10525" spans="1:7" x14ac:dyDescent="0.3">
      <c r="A10525" s="2" t="s">
        <v>61373</v>
      </c>
      <c r="B10525" s="2" t="s">
        <v>1408</v>
      </c>
      <c r="C10525" s="2" t="s">
        <v>1409</v>
      </c>
      <c r="D10525" t="s">
        <v>8</v>
      </c>
      <c r="E10525" s="2" t="s">
        <v>1512</v>
      </c>
      <c r="F10525" s="3">
        <v>43631</v>
      </c>
      <c r="G10525" s="2" t="s">
        <v>61374</v>
      </c>
    </row>
    <row r="10526" spans="1:7" x14ac:dyDescent="0.3">
      <c r="A10526" s="2" t="s">
        <v>61375</v>
      </c>
      <c r="B10526" s="2" t="s">
        <v>29220</v>
      </c>
      <c r="C10526" s="2" t="s">
        <v>18</v>
      </c>
      <c r="D10526" t="s">
        <v>8</v>
      </c>
      <c r="E10526" s="2" t="s">
        <v>18</v>
      </c>
      <c r="F10526" s="3">
        <v>43631</v>
      </c>
      <c r="G10526" s="2" t="s">
        <v>61376</v>
      </c>
    </row>
    <row r="10527" spans="1:7" x14ac:dyDescent="0.3">
      <c r="A10527" s="2" t="s">
        <v>61377</v>
      </c>
      <c r="B10527" s="2" t="s">
        <v>29224</v>
      </c>
      <c r="C10527" s="2" t="s">
        <v>78</v>
      </c>
      <c r="D10527" t="s">
        <v>8</v>
      </c>
      <c r="E10527" s="2" t="s">
        <v>2</v>
      </c>
      <c r="F10527" s="3">
        <v>43631</v>
      </c>
      <c r="G10527" s="2" t="s">
        <v>61378</v>
      </c>
    </row>
    <row r="10528" spans="1:7" x14ac:dyDescent="0.3">
      <c r="A10528" s="2" t="s">
        <v>61379</v>
      </c>
      <c r="B10528" s="2" t="s">
        <v>1454</v>
      </c>
      <c r="C10528" s="2" t="s">
        <v>1455</v>
      </c>
      <c r="D10528" t="s">
        <v>3</v>
      </c>
      <c r="E10528" s="2" t="s">
        <v>28121</v>
      </c>
      <c r="F10528" s="3">
        <v>43631</v>
      </c>
      <c r="G10528" s="2" t="s">
        <v>61380</v>
      </c>
    </row>
    <row r="10529" spans="1:7" x14ac:dyDescent="0.3">
      <c r="A10529" s="2" t="s">
        <v>61381</v>
      </c>
      <c r="B10529" s="2" t="s">
        <v>1454</v>
      </c>
      <c r="C10529" s="2" t="s">
        <v>1455</v>
      </c>
      <c r="D10529" t="s">
        <v>3</v>
      </c>
      <c r="E10529" s="2" t="s">
        <v>28121</v>
      </c>
      <c r="F10529" s="3">
        <v>43631</v>
      </c>
      <c r="G10529" s="2" t="s">
        <v>61382</v>
      </c>
    </row>
    <row r="10530" spans="1:7" x14ac:dyDescent="0.3">
      <c r="A10530" s="2" t="s">
        <v>61383</v>
      </c>
      <c r="B10530" s="2" t="s">
        <v>1454</v>
      </c>
      <c r="C10530" s="2" t="s">
        <v>1455</v>
      </c>
      <c r="D10530" t="s">
        <v>8</v>
      </c>
      <c r="E10530" s="2" t="s">
        <v>28121</v>
      </c>
      <c r="F10530" s="3">
        <v>43631</v>
      </c>
      <c r="G10530" s="2" t="s">
        <v>61384</v>
      </c>
    </row>
    <row r="10531" spans="1:7" x14ac:dyDescent="0.3">
      <c r="A10531" s="2" t="s">
        <v>61385</v>
      </c>
      <c r="B10531" s="2" t="s">
        <v>1454</v>
      </c>
      <c r="C10531" s="2" t="s">
        <v>1455</v>
      </c>
      <c r="D10531" t="s">
        <v>8</v>
      </c>
      <c r="E10531" s="2" t="s">
        <v>28121</v>
      </c>
      <c r="F10531" s="3">
        <v>43631</v>
      </c>
      <c r="G10531" s="2" t="s">
        <v>61386</v>
      </c>
    </row>
    <row r="10532" spans="1:7" x14ac:dyDescent="0.3">
      <c r="A10532" s="2" t="s">
        <v>61387</v>
      </c>
      <c r="B10532" s="2" t="s">
        <v>29236</v>
      </c>
      <c r="C10532" s="2" t="s">
        <v>29237</v>
      </c>
      <c r="D10532" t="s">
        <v>8</v>
      </c>
      <c r="E10532" s="2" t="s">
        <v>70788</v>
      </c>
      <c r="F10532" s="3">
        <v>43631</v>
      </c>
      <c r="G10532" s="2" t="s">
        <v>61388</v>
      </c>
    </row>
    <row r="10533" spans="1:7" x14ac:dyDescent="0.3">
      <c r="A10533" s="2" t="s">
        <v>61389</v>
      </c>
      <c r="B10533" s="2" t="s">
        <v>29240</v>
      </c>
      <c r="C10533" s="2" t="s">
        <v>29241</v>
      </c>
      <c r="D10533" t="s">
        <v>3</v>
      </c>
      <c r="E10533" s="2" t="s">
        <v>2</v>
      </c>
      <c r="F10533" s="3">
        <v>43631</v>
      </c>
      <c r="G10533" s="2" t="s">
        <v>61390</v>
      </c>
    </row>
    <row r="10534" spans="1:7" x14ac:dyDescent="0.3">
      <c r="A10534" s="2" t="s">
        <v>61391</v>
      </c>
      <c r="B10534" s="2" t="s">
        <v>29244</v>
      </c>
      <c r="C10534" s="2" t="s">
        <v>61392</v>
      </c>
      <c r="E10534" s="2" t="s">
        <v>13</v>
      </c>
      <c r="F10534" s="3">
        <v>43631</v>
      </c>
      <c r="G10534" s="2" t="s">
        <v>61393</v>
      </c>
    </row>
    <row r="10535" spans="1:7" x14ac:dyDescent="0.3">
      <c r="A10535" s="2" t="s">
        <v>61394</v>
      </c>
      <c r="B10535" s="2" t="s">
        <v>29247</v>
      </c>
      <c r="C10535" s="2" t="s">
        <v>29248</v>
      </c>
      <c r="D10535" t="s">
        <v>3</v>
      </c>
      <c r="E10535" s="2" t="s">
        <v>70828</v>
      </c>
      <c r="F10535" s="3">
        <v>43631</v>
      </c>
      <c r="G10535" s="2" t="s">
        <v>61395</v>
      </c>
    </row>
    <row r="10536" spans="1:7" x14ac:dyDescent="0.3">
      <c r="A10536" s="2" t="s">
        <v>61396</v>
      </c>
      <c r="B10536" s="2" t="s">
        <v>1418</v>
      </c>
      <c r="C10536" s="2" t="s">
        <v>1419</v>
      </c>
      <c r="D10536" t="s">
        <v>3</v>
      </c>
      <c r="E10536" s="2" t="s">
        <v>70832</v>
      </c>
      <c r="F10536" s="3">
        <v>43629</v>
      </c>
      <c r="G10536" s="2" t="s">
        <v>61397</v>
      </c>
    </row>
    <row r="10537" spans="1:7" x14ac:dyDescent="0.3">
      <c r="A10537" s="2" t="s">
        <v>61398</v>
      </c>
      <c r="B10537" s="2" t="s">
        <v>1418</v>
      </c>
      <c r="C10537" s="2" t="s">
        <v>1419</v>
      </c>
      <c r="D10537" t="s">
        <v>3</v>
      </c>
      <c r="E10537" s="2" t="s">
        <v>70832</v>
      </c>
      <c r="F10537" s="3">
        <v>43629</v>
      </c>
      <c r="G10537" s="2" t="s">
        <v>61399</v>
      </c>
    </row>
    <row r="10538" spans="1:7" x14ac:dyDescent="0.3">
      <c r="A10538" s="2" t="s">
        <v>61400</v>
      </c>
      <c r="B10538" s="2" t="s">
        <v>1454</v>
      </c>
      <c r="C10538" s="2" t="s">
        <v>1455</v>
      </c>
      <c r="D10538" t="s">
        <v>3</v>
      </c>
      <c r="E10538" s="2" t="s">
        <v>28121</v>
      </c>
      <c r="F10538" s="3">
        <v>43629</v>
      </c>
      <c r="G10538" s="2" t="s">
        <v>61401</v>
      </c>
    </row>
    <row r="10539" spans="1:7" x14ac:dyDescent="0.3">
      <c r="A10539" s="2" t="s">
        <v>61402</v>
      </c>
      <c r="B10539" s="2" t="s">
        <v>1454</v>
      </c>
      <c r="C10539" s="2" t="s">
        <v>1455</v>
      </c>
      <c r="D10539" t="s">
        <v>3</v>
      </c>
      <c r="E10539" s="2" t="s">
        <v>28121</v>
      </c>
      <c r="F10539" s="3">
        <v>43629</v>
      </c>
      <c r="G10539" s="2" t="s">
        <v>61403</v>
      </c>
    </row>
    <row r="10540" spans="1:7" x14ac:dyDescent="0.3">
      <c r="A10540" s="2" t="s">
        <v>61404</v>
      </c>
      <c r="B10540" s="2" t="s">
        <v>29260</v>
      </c>
      <c r="C10540" s="2" t="s">
        <v>29261</v>
      </c>
      <c r="E10540" s="2" t="s">
        <v>1512</v>
      </c>
      <c r="F10540" s="3">
        <v>43629</v>
      </c>
      <c r="G10540" s="2" t="s">
        <v>61405</v>
      </c>
    </row>
    <row r="10541" spans="1:7" x14ac:dyDescent="0.3">
      <c r="A10541" s="2" t="s">
        <v>61406</v>
      </c>
      <c r="B10541" s="2" t="s">
        <v>1418</v>
      </c>
      <c r="C10541" s="2" t="s">
        <v>1419</v>
      </c>
      <c r="D10541" t="s">
        <v>3</v>
      </c>
      <c r="E10541" s="2" t="s">
        <v>70832</v>
      </c>
      <c r="F10541" s="3">
        <v>43629</v>
      </c>
      <c r="G10541" s="2" t="s">
        <v>61407</v>
      </c>
    </row>
    <row r="10542" spans="1:7" x14ac:dyDescent="0.3">
      <c r="A10542" s="2" t="s">
        <v>61408</v>
      </c>
      <c r="B10542" s="2" t="s">
        <v>29266</v>
      </c>
      <c r="C10542" s="2" t="s">
        <v>29267</v>
      </c>
      <c r="D10542" t="s">
        <v>3</v>
      </c>
      <c r="E10542" s="2" t="s">
        <v>13926</v>
      </c>
      <c r="F10542" s="3">
        <v>43629</v>
      </c>
      <c r="G10542" s="2" t="s">
        <v>61409</v>
      </c>
    </row>
    <row r="10543" spans="1:7" x14ac:dyDescent="0.3">
      <c r="A10543" s="2" t="s">
        <v>61410</v>
      </c>
      <c r="B10543" s="2" t="s">
        <v>1536</v>
      </c>
      <c r="C10543" s="2" t="s">
        <v>1537</v>
      </c>
      <c r="E10543" s="2" t="s">
        <v>2</v>
      </c>
      <c r="F10543" s="3">
        <v>43629</v>
      </c>
      <c r="G10543" s="2" t="s">
        <v>61411</v>
      </c>
    </row>
    <row r="10544" spans="1:7" x14ac:dyDescent="0.3">
      <c r="A10544" s="2" t="s">
        <v>61412</v>
      </c>
      <c r="B10544" s="2" t="s">
        <v>29273</v>
      </c>
      <c r="C10544" s="2" t="s">
        <v>5937</v>
      </c>
      <c r="E10544" s="2" t="s">
        <v>1734</v>
      </c>
      <c r="F10544" s="3">
        <v>43627</v>
      </c>
      <c r="G10544" s="2" t="s">
        <v>61413</v>
      </c>
    </row>
    <row r="10545" spans="1:7" x14ac:dyDescent="0.3">
      <c r="A10545" s="2" t="s">
        <v>61414</v>
      </c>
      <c r="B10545" s="2" t="s">
        <v>12391</v>
      </c>
      <c r="C10545" s="2" t="s">
        <v>12392</v>
      </c>
      <c r="D10545" t="s">
        <v>8</v>
      </c>
      <c r="E10545" s="2" t="s">
        <v>2</v>
      </c>
      <c r="F10545" s="3">
        <v>43627</v>
      </c>
      <c r="G10545" s="2" t="s">
        <v>61415</v>
      </c>
    </row>
    <row r="10546" spans="1:7" x14ac:dyDescent="0.3">
      <c r="A10546" s="2" t="s">
        <v>61416</v>
      </c>
      <c r="B10546" s="2" t="s">
        <v>181</v>
      </c>
      <c r="C10546" s="2" t="s">
        <v>78</v>
      </c>
      <c r="D10546" t="s">
        <v>8</v>
      </c>
      <c r="E10546" s="2" t="s">
        <v>2</v>
      </c>
      <c r="F10546" s="3">
        <v>43626</v>
      </c>
      <c r="G10546" s="2" t="s">
        <v>61417</v>
      </c>
    </row>
    <row r="10547" spans="1:7" x14ac:dyDescent="0.3">
      <c r="A10547" s="2" t="s">
        <v>61418</v>
      </c>
      <c r="B10547" s="2" t="s">
        <v>1505</v>
      </c>
      <c r="C10547" s="2" t="s">
        <v>1506</v>
      </c>
      <c r="E10547" s="2" t="s">
        <v>2</v>
      </c>
      <c r="F10547" s="3">
        <v>43626</v>
      </c>
      <c r="G10547" s="2" t="s">
        <v>61419</v>
      </c>
    </row>
    <row r="10548" spans="1:7" x14ac:dyDescent="0.3">
      <c r="A10548" s="2" t="s">
        <v>61420</v>
      </c>
      <c r="B10548" s="2" t="s">
        <v>29283</v>
      </c>
      <c r="C10548" s="2" t="s">
        <v>29284</v>
      </c>
      <c r="D10548" t="s">
        <v>3</v>
      </c>
      <c r="E10548" s="2" t="s">
        <v>70807</v>
      </c>
      <c r="F10548" s="3">
        <v>43625</v>
      </c>
      <c r="G10548" s="2" t="s">
        <v>61421</v>
      </c>
    </row>
    <row r="10549" spans="1:7" x14ac:dyDescent="0.3">
      <c r="A10549" s="2" t="s">
        <v>61422</v>
      </c>
      <c r="B10549" s="2" t="s">
        <v>12398</v>
      </c>
      <c r="C10549" s="2" t="s">
        <v>29287</v>
      </c>
      <c r="D10549" t="s">
        <v>8</v>
      </c>
      <c r="E10549" s="2" t="s">
        <v>71002</v>
      </c>
      <c r="F10549" s="3">
        <v>43624</v>
      </c>
      <c r="G10549" s="2" t="s">
        <v>61423</v>
      </c>
    </row>
    <row r="10550" spans="1:7" x14ac:dyDescent="0.3">
      <c r="A10550" s="2" t="s">
        <v>61424</v>
      </c>
      <c r="B10550" s="2" t="s">
        <v>1454</v>
      </c>
      <c r="C10550" s="2" t="s">
        <v>1455</v>
      </c>
      <c r="D10550" t="s">
        <v>3</v>
      </c>
      <c r="E10550" s="2" t="s">
        <v>28121</v>
      </c>
      <c r="F10550" s="3">
        <v>43623</v>
      </c>
      <c r="G10550" s="2" t="s">
        <v>61425</v>
      </c>
    </row>
    <row r="10551" spans="1:7" x14ac:dyDescent="0.3">
      <c r="A10551" s="2" t="s">
        <v>61426</v>
      </c>
      <c r="B10551" s="2" t="s">
        <v>1454</v>
      </c>
      <c r="C10551" s="2" t="s">
        <v>1455</v>
      </c>
      <c r="D10551" t="s">
        <v>3</v>
      </c>
      <c r="E10551" s="2" t="s">
        <v>28121</v>
      </c>
      <c r="F10551" s="3">
        <v>43623</v>
      </c>
      <c r="G10551" s="2" t="s">
        <v>61427</v>
      </c>
    </row>
    <row r="10552" spans="1:7" x14ac:dyDescent="0.3">
      <c r="A10552" s="2" t="s">
        <v>61428</v>
      </c>
      <c r="B10552" s="2" t="s">
        <v>1454</v>
      </c>
      <c r="C10552" s="2" t="s">
        <v>1455</v>
      </c>
      <c r="D10552" t="s">
        <v>8</v>
      </c>
      <c r="E10552" s="2" t="s">
        <v>28121</v>
      </c>
      <c r="F10552" s="3">
        <v>43623</v>
      </c>
      <c r="G10552" s="2" t="s">
        <v>61429</v>
      </c>
    </row>
    <row r="10553" spans="1:7" x14ac:dyDescent="0.3">
      <c r="A10553" s="2" t="s">
        <v>61430</v>
      </c>
      <c r="B10553" s="2" t="s">
        <v>29297</v>
      </c>
      <c r="C10553" s="2" t="s">
        <v>29298</v>
      </c>
      <c r="D10553" t="s">
        <v>8</v>
      </c>
      <c r="E10553" s="2" t="s">
        <v>71119</v>
      </c>
      <c r="F10553" s="3">
        <v>43623</v>
      </c>
      <c r="G10553" s="2" t="s">
        <v>61431</v>
      </c>
    </row>
    <row r="10554" spans="1:7" x14ac:dyDescent="0.3">
      <c r="A10554" s="2" t="s">
        <v>61432</v>
      </c>
      <c r="B10554" s="2" t="s">
        <v>29302</v>
      </c>
      <c r="C10554" s="2" t="s">
        <v>29303</v>
      </c>
      <c r="D10554" t="s">
        <v>3</v>
      </c>
      <c r="E10554" s="2" t="s">
        <v>5100</v>
      </c>
      <c r="F10554" s="3">
        <v>43623</v>
      </c>
      <c r="G10554" s="2" t="s">
        <v>61433</v>
      </c>
    </row>
    <row r="10555" spans="1:7" x14ac:dyDescent="0.3">
      <c r="A10555" s="2" t="s">
        <v>61434</v>
      </c>
      <c r="B10555" s="2" t="s">
        <v>12408</v>
      </c>
      <c r="C10555" s="2" t="s">
        <v>29306</v>
      </c>
      <c r="D10555" t="s">
        <v>3</v>
      </c>
      <c r="E10555" s="2" t="s">
        <v>71120</v>
      </c>
      <c r="F10555" s="3">
        <v>43623</v>
      </c>
      <c r="G10555" s="2" t="s">
        <v>61435</v>
      </c>
    </row>
    <row r="10556" spans="1:7" x14ac:dyDescent="0.3">
      <c r="A10556" s="2" t="s">
        <v>61436</v>
      </c>
      <c r="B10556" s="2" t="s">
        <v>1559</v>
      </c>
      <c r="C10556" s="2" t="s">
        <v>29310</v>
      </c>
      <c r="D10556" t="s">
        <v>3</v>
      </c>
      <c r="E10556" s="2" t="s">
        <v>71072</v>
      </c>
      <c r="F10556" s="3">
        <v>43623</v>
      </c>
      <c r="G10556" s="2" t="s">
        <v>61437</v>
      </c>
    </row>
    <row r="10557" spans="1:7" x14ac:dyDescent="0.3">
      <c r="A10557" s="2" t="s">
        <v>61438</v>
      </c>
      <c r="B10557" s="2" t="s">
        <v>5136</v>
      </c>
      <c r="C10557" s="2" t="s">
        <v>29314</v>
      </c>
      <c r="D10557" t="s">
        <v>8</v>
      </c>
      <c r="E10557" s="2" t="s">
        <v>71121</v>
      </c>
      <c r="F10557" s="3">
        <v>43623</v>
      </c>
      <c r="G10557" s="2" t="s">
        <v>61439</v>
      </c>
    </row>
    <row r="10558" spans="1:7" x14ac:dyDescent="0.3">
      <c r="A10558" s="2" t="s">
        <v>61440</v>
      </c>
      <c r="B10558" s="2" t="s">
        <v>1454</v>
      </c>
      <c r="C10558" s="2" t="s">
        <v>1455</v>
      </c>
      <c r="D10558" t="s">
        <v>8</v>
      </c>
      <c r="E10558" s="2" t="s">
        <v>28121</v>
      </c>
      <c r="F10558" s="3">
        <v>43623</v>
      </c>
      <c r="G10558" s="2" t="s">
        <v>61441</v>
      </c>
    </row>
    <row r="10559" spans="1:7" x14ac:dyDescent="0.3">
      <c r="A10559" s="2" t="s">
        <v>61442</v>
      </c>
      <c r="B10559" s="2" t="s">
        <v>29320</v>
      </c>
      <c r="C10559" s="2" t="s">
        <v>29321</v>
      </c>
      <c r="D10559" t="s">
        <v>8</v>
      </c>
      <c r="E10559" s="2" t="s">
        <v>1734</v>
      </c>
      <c r="F10559" s="3">
        <v>43623</v>
      </c>
      <c r="G10559" s="2" t="s">
        <v>61443</v>
      </c>
    </row>
    <row r="10560" spans="1:7" x14ac:dyDescent="0.3">
      <c r="A10560" s="2" t="s">
        <v>61444</v>
      </c>
      <c r="B10560" s="2" t="s">
        <v>29324</v>
      </c>
      <c r="C10560" s="2" t="s">
        <v>12404</v>
      </c>
      <c r="D10560" t="s">
        <v>3</v>
      </c>
      <c r="E10560" s="2" t="s">
        <v>1730</v>
      </c>
      <c r="F10560" s="3">
        <v>43623</v>
      </c>
      <c r="G10560" s="2" t="s">
        <v>61445</v>
      </c>
    </row>
    <row r="10561" spans="1:7" x14ac:dyDescent="0.3">
      <c r="A10561" s="2" t="s">
        <v>61446</v>
      </c>
      <c r="B10561" s="2" t="s">
        <v>5911</v>
      </c>
      <c r="C10561" s="2" t="s">
        <v>5912</v>
      </c>
      <c r="E10561" s="2" t="s">
        <v>70862</v>
      </c>
      <c r="F10561" s="3">
        <v>43623</v>
      </c>
      <c r="G10561" s="2" t="s">
        <v>61447</v>
      </c>
    </row>
    <row r="10562" spans="1:7" x14ac:dyDescent="0.3">
      <c r="A10562" s="2" t="s">
        <v>61448</v>
      </c>
      <c r="B10562" s="2" t="s">
        <v>29302</v>
      </c>
      <c r="C10562" s="2" t="s">
        <v>29303</v>
      </c>
      <c r="D10562" t="s">
        <v>8</v>
      </c>
      <c r="E10562" s="2" t="s">
        <v>18</v>
      </c>
      <c r="F10562" s="3">
        <v>43623</v>
      </c>
      <c r="G10562" s="2" t="s">
        <v>61449</v>
      </c>
    </row>
    <row r="10563" spans="1:7" x14ac:dyDescent="0.3">
      <c r="A10563" s="2" t="s">
        <v>61450</v>
      </c>
      <c r="B10563" s="2" t="s">
        <v>29302</v>
      </c>
      <c r="C10563" s="2" t="s">
        <v>29303</v>
      </c>
      <c r="D10563" t="s">
        <v>8</v>
      </c>
      <c r="E10563" s="2" t="s">
        <v>5100</v>
      </c>
      <c r="F10563" s="3">
        <v>43623</v>
      </c>
      <c r="G10563" s="2" t="s">
        <v>61451</v>
      </c>
    </row>
    <row r="10564" spans="1:7" x14ac:dyDescent="0.3">
      <c r="A10564" s="2" t="s">
        <v>61452</v>
      </c>
      <c r="B10564" s="2" t="s">
        <v>5960</v>
      </c>
      <c r="C10564" s="2" t="s">
        <v>5961</v>
      </c>
      <c r="D10564" t="s">
        <v>3</v>
      </c>
      <c r="E10564" s="2" t="s">
        <v>70781</v>
      </c>
      <c r="F10564" s="3">
        <v>43623</v>
      </c>
      <c r="G10564" s="2" t="s">
        <v>61453</v>
      </c>
    </row>
    <row r="10565" spans="1:7" x14ac:dyDescent="0.3">
      <c r="A10565" s="2" t="s">
        <v>61454</v>
      </c>
      <c r="B10565" s="2" t="s">
        <v>1497</v>
      </c>
      <c r="C10565" s="2" t="s">
        <v>1498</v>
      </c>
      <c r="D10565" t="s">
        <v>3</v>
      </c>
      <c r="E10565" s="2" t="s">
        <v>70836</v>
      </c>
      <c r="F10565" s="3">
        <v>43623</v>
      </c>
      <c r="G10565" s="2" t="s">
        <v>61455</v>
      </c>
    </row>
    <row r="10566" spans="1:7" x14ac:dyDescent="0.3">
      <c r="A10566" s="2" t="s">
        <v>61456</v>
      </c>
      <c r="B10566" s="2" t="s">
        <v>1656</v>
      </c>
      <c r="C10566" s="2" t="s">
        <v>78</v>
      </c>
      <c r="D10566" t="s">
        <v>3</v>
      </c>
      <c r="E10566" s="2" t="s">
        <v>2</v>
      </c>
      <c r="F10566" s="3">
        <v>43621</v>
      </c>
      <c r="G10566" s="2" t="s">
        <v>61457</v>
      </c>
    </row>
    <row r="10567" spans="1:7" x14ac:dyDescent="0.3">
      <c r="A10567" s="2" t="s">
        <v>61458</v>
      </c>
      <c r="B10567" s="2" t="s">
        <v>1656</v>
      </c>
      <c r="C10567" s="2" t="s">
        <v>78</v>
      </c>
      <c r="D10567" t="s">
        <v>3</v>
      </c>
      <c r="E10567" s="2" t="s">
        <v>2</v>
      </c>
      <c r="F10567" s="3">
        <v>43621</v>
      </c>
      <c r="G10567" s="2" t="s">
        <v>61459</v>
      </c>
    </row>
    <row r="10568" spans="1:7" x14ac:dyDescent="0.3">
      <c r="A10568" s="2" t="s">
        <v>61460</v>
      </c>
      <c r="B10568" s="2" t="s">
        <v>1454</v>
      </c>
      <c r="C10568" s="2" t="s">
        <v>1455</v>
      </c>
      <c r="D10568" t="s">
        <v>3</v>
      </c>
      <c r="E10568" s="2" t="s">
        <v>28121</v>
      </c>
      <c r="F10568" s="3">
        <v>43621</v>
      </c>
      <c r="G10568" s="2" t="s">
        <v>61461</v>
      </c>
    </row>
    <row r="10569" spans="1:7" x14ac:dyDescent="0.3">
      <c r="A10569" s="2" t="s">
        <v>61462</v>
      </c>
      <c r="B10569" s="2" t="s">
        <v>22</v>
      </c>
      <c r="C10569" s="2" t="s">
        <v>23</v>
      </c>
      <c r="D10569" t="s">
        <v>3</v>
      </c>
      <c r="E10569" s="2" t="s">
        <v>13</v>
      </c>
      <c r="F10569" s="3">
        <v>43621</v>
      </c>
      <c r="G10569" s="2" t="s">
        <v>61463</v>
      </c>
    </row>
    <row r="10570" spans="1:7" x14ac:dyDescent="0.3">
      <c r="A10570" s="2" t="s">
        <v>61464</v>
      </c>
      <c r="B10570" s="2" t="s">
        <v>9393</v>
      </c>
      <c r="C10570" s="2" t="s">
        <v>29349</v>
      </c>
      <c r="E10570" s="2" t="s">
        <v>2</v>
      </c>
      <c r="F10570" s="3">
        <v>43621</v>
      </c>
      <c r="G10570" s="2" t="s">
        <v>61465</v>
      </c>
    </row>
    <row r="10571" spans="1:7" x14ac:dyDescent="0.3">
      <c r="A10571" s="2" t="s">
        <v>61466</v>
      </c>
      <c r="B10571" s="2" t="s">
        <v>94</v>
      </c>
      <c r="C10571" s="2" t="s">
        <v>95</v>
      </c>
      <c r="D10571" t="s">
        <v>8</v>
      </c>
      <c r="E10571" s="2" t="s">
        <v>70782</v>
      </c>
      <c r="F10571" s="3">
        <v>43620</v>
      </c>
      <c r="G10571" s="2" t="s">
        <v>61467</v>
      </c>
    </row>
    <row r="10572" spans="1:7" x14ac:dyDescent="0.3">
      <c r="A10572" s="2" t="s">
        <v>61468</v>
      </c>
      <c r="B10572" s="2" t="s">
        <v>17821</v>
      </c>
      <c r="C10572" s="2" t="s">
        <v>12422</v>
      </c>
      <c r="D10572" t="s">
        <v>3</v>
      </c>
      <c r="E10572" s="2" t="s">
        <v>6140</v>
      </c>
      <c r="F10572" s="3">
        <v>43620</v>
      </c>
      <c r="G10572" s="2" t="s">
        <v>61469</v>
      </c>
    </row>
    <row r="10573" spans="1:7" x14ac:dyDescent="0.3">
      <c r="A10573" s="2" t="s">
        <v>61470</v>
      </c>
      <c r="B10573" s="2" t="s">
        <v>28948</v>
      </c>
      <c r="C10573" s="2" t="s">
        <v>28949</v>
      </c>
      <c r="D10573" t="s">
        <v>3</v>
      </c>
      <c r="E10573" s="2" t="s">
        <v>2</v>
      </c>
      <c r="F10573" s="3">
        <v>43620</v>
      </c>
      <c r="G10573" s="2" t="s">
        <v>61471</v>
      </c>
    </row>
    <row r="10574" spans="1:7" x14ac:dyDescent="0.3">
      <c r="A10574" s="2" t="s">
        <v>61472</v>
      </c>
      <c r="B10574" s="2" t="s">
        <v>28948</v>
      </c>
      <c r="C10574" s="2" t="s">
        <v>28949</v>
      </c>
      <c r="D10574" t="s">
        <v>3</v>
      </c>
      <c r="E10574" s="2" t="s">
        <v>2</v>
      </c>
      <c r="F10574" s="3">
        <v>43620</v>
      </c>
      <c r="G10574" s="2" t="s">
        <v>61311</v>
      </c>
    </row>
    <row r="10575" spans="1:7" x14ac:dyDescent="0.3">
      <c r="A10575" s="2" t="s">
        <v>61473</v>
      </c>
      <c r="B10575" s="2" t="s">
        <v>29360</v>
      </c>
      <c r="C10575" s="2" t="s">
        <v>29361</v>
      </c>
      <c r="D10575" t="s">
        <v>8</v>
      </c>
      <c r="E10575" s="2" t="s">
        <v>1730</v>
      </c>
      <c r="F10575" s="3">
        <v>43669</v>
      </c>
      <c r="G10575" s="2" t="s">
        <v>61474</v>
      </c>
    </row>
    <row r="10576" spans="1:7" x14ac:dyDescent="0.3">
      <c r="A10576" s="2" t="s">
        <v>61475</v>
      </c>
      <c r="B10576" s="2" t="s">
        <v>1656</v>
      </c>
      <c r="C10576" s="2" t="s">
        <v>78</v>
      </c>
      <c r="D10576" t="s">
        <v>3</v>
      </c>
      <c r="E10576" s="2" t="s">
        <v>5100</v>
      </c>
      <c r="F10576" s="3">
        <v>43620</v>
      </c>
      <c r="G10576" s="2" t="s">
        <v>61476</v>
      </c>
    </row>
    <row r="10577" spans="1:7" x14ac:dyDescent="0.3">
      <c r="A10577" s="2" t="s">
        <v>61477</v>
      </c>
      <c r="B10577" s="2" t="s">
        <v>1489</v>
      </c>
      <c r="C10577" s="2" t="s">
        <v>1490</v>
      </c>
      <c r="E10577" s="2" t="s">
        <v>1512</v>
      </c>
      <c r="F10577" s="3">
        <v>43670</v>
      </c>
      <c r="G10577" s="2" t="s">
        <v>61478</v>
      </c>
    </row>
    <row r="10578" spans="1:7" x14ac:dyDescent="0.3">
      <c r="A10578" s="2" t="s">
        <v>61479</v>
      </c>
      <c r="B10578" s="2" t="s">
        <v>1489</v>
      </c>
      <c r="C10578" s="2" t="s">
        <v>1490</v>
      </c>
      <c r="E10578" s="2" t="s">
        <v>1512</v>
      </c>
      <c r="F10578" s="3">
        <v>43670</v>
      </c>
      <c r="G10578" s="2" t="s">
        <v>61480</v>
      </c>
    </row>
    <row r="10579" spans="1:7" x14ac:dyDescent="0.3">
      <c r="A10579" s="2" t="s">
        <v>61481</v>
      </c>
      <c r="B10579" s="2" t="s">
        <v>29371</v>
      </c>
      <c r="C10579" s="2" t="s">
        <v>78</v>
      </c>
      <c r="D10579" t="s">
        <v>8</v>
      </c>
      <c r="E10579" s="2" t="s">
        <v>2</v>
      </c>
      <c r="F10579" s="3">
        <v>43620</v>
      </c>
      <c r="G10579" s="2" t="s">
        <v>61482</v>
      </c>
    </row>
    <row r="10580" spans="1:7" x14ac:dyDescent="0.3">
      <c r="A10580" s="2" t="s">
        <v>61483</v>
      </c>
      <c r="B10580" s="2" t="s">
        <v>1418</v>
      </c>
      <c r="C10580" s="2" t="s">
        <v>1419</v>
      </c>
      <c r="D10580" t="s">
        <v>3</v>
      </c>
      <c r="E10580" s="2" t="s">
        <v>70832</v>
      </c>
      <c r="F10580" s="3">
        <v>43620</v>
      </c>
      <c r="G10580" s="2" t="s">
        <v>61484</v>
      </c>
    </row>
    <row r="10581" spans="1:7" x14ac:dyDescent="0.3">
      <c r="A10581" s="2" t="s">
        <v>61485</v>
      </c>
      <c r="B10581" s="2" t="s">
        <v>5178</v>
      </c>
      <c r="C10581" s="2" t="s">
        <v>14058</v>
      </c>
      <c r="D10581" t="s">
        <v>3</v>
      </c>
      <c r="E10581" s="2" t="s">
        <v>23273</v>
      </c>
      <c r="F10581" s="3">
        <v>43620</v>
      </c>
      <c r="G10581" s="2" t="s">
        <v>61486</v>
      </c>
    </row>
    <row r="10582" spans="1:7" x14ac:dyDescent="0.3">
      <c r="A10582" s="2" t="s">
        <v>61487</v>
      </c>
      <c r="B10582" s="2" t="s">
        <v>29379</v>
      </c>
      <c r="C10582" s="2" t="s">
        <v>29380</v>
      </c>
      <c r="D10582" t="s">
        <v>3</v>
      </c>
      <c r="E10582" s="2" t="s">
        <v>70781</v>
      </c>
      <c r="F10582" s="3">
        <v>43620</v>
      </c>
      <c r="G10582" s="2" t="s">
        <v>61488</v>
      </c>
    </row>
    <row r="10583" spans="1:7" x14ac:dyDescent="0.3">
      <c r="A10583" s="2" t="s">
        <v>61489</v>
      </c>
      <c r="B10583" s="2" t="s">
        <v>29383</v>
      </c>
      <c r="C10583" s="2" t="s">
        <v>29384</v>
      </c>
      <c r="D10583" t="s">
        <v>8</v>
      </c>
      <c r="E10583" s="2" t="s">
        <v>5100</v>
      </c>
      <c r="F10583" s="3">
        <v>43620</v>
      </c>
      <c r="G10583" s="2" t="s">
        <v>61490</v>
      </c>
    </row>
    <row r="10584" spans="1:7" x14ac:dyDescent="0.3">
      <c r="A10584" s="2" t="s">
        <v>61491</v>
      </c>
      <c r="B10584" s="2" t="s">
        <v>29387</v>
      </c>
      <c r="C10584" s="2" t="s">
        <v>29388</v>
      </c>
      <c r="E10584" s="2" t="s">
        <v>70783</v>
      </c>
      <c r="F10584" s="3">
        <v>43620</v>
      </c>
      <c r="G10584" s="2" t="s">
        <v>61492</v>
      </c>
    </row>
    <row r="10585" spans="1:7" x14ac:dyDescent="0.3">
      <c r="A10585" s="2" t="s">
        <v>61493</v>
      </c>
      <c r="B10585" s="2" t="s">
        <v>1603</v>
      </c>
      <c r="C10585" s="2" t="s">
        <v>133</v>
      </c>
      <c r="D10585" t="s">
        <v>8</v>
      </c>
      <c r="E10585" s="2" t="s">
        <v>5100</v>
      </c>
      <c r="F10585" s="3">
        <v>43620</v>
      </c>
      <c r="G10585" s="2" t="s">
        <v>61494</v>
      </c>
    </row>
    <row r="10586" spans="1:7" x14ac:dyDescent="0.3">
      <c r="A10586" s="2" t="s">
        <v>61495</v>
      </c>
      <c r="B10586" s="2" t="s">
        <v>1603</v>
      </c>
      <c r="C10586" s="2" t="s">
        <v>133</v>
      </c>
      <c r="D10586" t="s">
        <v>8</v>
      </c>
      <c r="E10586" s="2" t="s">
        <v>5100</v>
      </c>
      <c r="F10586" s="3">
        <v>43620</v>
      </c>
      <c r="G10586" s="2" t="s">
        <v>61496</v>
      </c>
    </row>
    <row r="10587" spans="1:7" x14ac:dyDescent="0.3">
      <c r="A10587" s="2" t="s">
        <v>61497</v>
      </c>
      <c r="B10587" s="2" t="s">
        <v>1603</v>
      </c>
      <c r="C10587" s="2" t="s">
        <v>133</v>
      </c>
      <c r="D10587" t="s">
        <v>8</v>
      </c>
      <c r="E10587" s="2" t="s">
        <v>5100</v>
      </c>
      <c r="F10587" s="3">
        <v>43620</v>
      </c>
      <c r="G10587" s="2" t="s">
        <v>61498</v>
      </c>
    </row>
    <row r="10588" spans="1:7" x14ac:dyDescent="0.3">
      <c r="A10588" s="2" t="s">
        <v>61499</v>
      </c>
      <c r="B10588" s="2" t="s">
        <v>1603</v>
      </c>
      <c r="C10588" s="2" t="s">
        <v>133</v>
      </c>
      <c r="D10588" t="s">
        <v>8</v>
      </c>
      <c r="E10588" s="2" t="s">
        <v>5100</v>
      </c>
      <c r="F10588" s="3">
        <v>43620</v>
      </c>
      <c r="G10588" s="2" t="s">
        <v>61500</v>
      </c>
    </row>
    <row r="10589" spans="1:7" x14ac:dyDescent="0.3">
      <c r="A10589" s="2" t="s">
        <v>61501</v>
      </c>
      <c r="B10589" s="2" t="s">
        <v>1603</v>
      </c>
      <c r="C10589" s="2" t="s">
        <v>133</v>
      </c>
      <c r="D10589" t="s">
        <v>8</v>
      </c>
      <c r="E10589" s="2" t="s">
        <v>5100</v>
      </c>
      <c r="F10589" s="3">
        <v>43620</v>
      </c>
      <c r="G10589" s="2" t="s">
        <v>61502</v>
      </c>
    </row>
    <row r="10590" spans="1:7" x14ac:dyDescent="0.3">
      <c r="A10590" s="2" t="s">
        <v>61503</v>
      </c>
      <c r="B10590" s="2" t="s">
        <v>1603</v>
      </c>
      <c r="C10590" s="2" t="s">
        <v>133</v>
      </c>
      <c r="D10590" t="s">
        <v>8</v>
      </c>
      <c r="E10590" s="2" t="s">
        <v>5100</v>
      </c>
      <c r="F10590" s="3">
        <v>43620</v>
      </c>
      <c r="G10590" s="2" t="s">
        <v>61504</v>
      </c>
    </row>
    <row r="10591" spans="1:7" x14ac:dyDescent="0.3">
      <c r="A10591" s="2" t="s">
        <v>61505</v>
      </c>
      <c r="B10591" s="2" t="s">
        <v>29403</v>
      </c>
      <c r="C10591" s="2" t="s">
        <v>29404</v>
      </c>
      <c r="D10591" t="s">
        <v>8</v>
      </c>
      <c r="E10591" s="2" t="s">
        <v>18122</v>
      </c>
      <c r="F10591" s="3">
        <v>43620</v>
      </c>
      <c r="G10591" s="2" t="s">
        <v>61506</v>
      </c>
    </row>
    <row r="10592" spans="1:7" x14ac:dyDescent="0.3">
      <c r="A10592" s="2" t="s">
        <v>61507</v>
      </c>
      <c r="B10592" s="2" t="s">
        <v>29407</v>
      </c>
      <c r="C10592" s="2" t="s">
        <v>29408</v>
      </c>
      <c r="D10592" t="s">
        <v>8</v>
      </c>
      <c r="E10592" s="2" t="s">
        <v>2</v>
      </c>
      <c r="F10592" s="3">
        <v>43620</v>
      </c>
      <c r="G10592" s="2" t="s">
        <v>61508</v>
      </c>
    </row>
    <row r="10593" spans="1:7" x14ac:dyDescent="0.3">
      <c r="A10593" s="2" t="s">
        <v>61509</v>
      </c>
      <c r="B10593" s="2" t="s">
        <v>1603</v>
      </c>
      <c r="C10593" s="2" t="s">
        <v>133</v>
      </c>
      <c r="D10593" t="s">
        <v>3</v>
      </c>
      <c r="E10593" s="2" t="s">
        <v>5100</v>
      </c>
      <c r="F10593" s="3">
        <v>43620</v>
      </c>
      <c r="G10593" s="2" t="s">
        <v>61510</v>
      </c>
    </row>
    <row r="10594" spans="1:7" x14ac:dyDescent="0.3">
      <c r="A10594" s="2" t="s">
        <v>61511</v>
      </c>
      <c r="B10594" s="2" t="s">
        <v>1603</v>
      </c>
      <c r="C10594" s="2" t="s">
        <v>133</v>
      </c>
      <c r="D10594" t="s">
        <v>8</v>
      </c>
      <c r="E10594" s="2" t="s">
        <v>5100</v>
      </c>
      <c r="F10594" s="3">
        <v>43620</v>
      </c>
      <c r="G10594" s="2" t="s">
        <v>61512</v>
      </c>
    </row>
    <row r="10595" spans="1:7" x14ac:dyDescent="0.3">
      <c r="A10595" s="2" t="s">
        <v>61513</v>
      </c>
      <c r="B10595" s="2" t="s">
        <v>1603</v>
      </c>
      <c r="C10595" s="2" t="s">
        <v>133</v>
      </c>
      <c r="D10595" t="s">
        <v>3</v>
      </c>
      <c r="E10595" s="2" t="s">
        <v>5100</v>
      </c>
      <c r="F10595" s="3">
        <v>43620</v>
      </c>
      <c r="G10595" s="2" t="s">
        <v>61514</v>
      </c>
    </row>
    <row r="10596" spans="1:7" x14ac:dyDescent="0.3">
      <c r="A10596" s="2" t="s">
        <v>61515</v>
      </c>
      <c r="B10596" s="2" t="s">
        <v>1603</v>
      </c>
      <c r="C10596" s="2" t="s">
        <v>133</v>
      </c>
      <c r="D10596" t="s">
        <v>8</v>
      </c>
      <c r="E10596" s="2" t="s">
        <v>5100</v>
      </c>
      <c r="F10596" s="3">
        <v>43620</v>
      </c>
      <c r="G10596" s="2" t="s">
        <v>61516</v>
      </c>
    </row>
    <row r="10597" spans="1:7" x14ac:dyDescent="0.3">
      <c r="A10597" s="2" t="s">
        <v>61517</v>
      </c>
      <c r="B10597" s="2" t="s">
        <v>1603</v>
      </c>
      <c r="C10597" s="2" t="s">
        <v>133</v>
      </c>
      <c r="D10597" t="s">
        <v>8</v>
      </c>
      <c r="E10597" s="2" t="s">
        <v>5100</v>
      </c>
      <c r="F10597" s="3">
        <v>43620</v>
      </c>
      <c r="G10597" s="2" t="s">
        <v>61518</v>
      </c>
    </row>
    <row r="10598" spans="1:7" x14ac:dyDescent="0.3">
      <c r="A10598" s="2" t="s">
        <v>61519</v>
      </c>
      <c r="B10598" s="2" t="s">
        <v>1603</v>
      </c>
      <c r="C10598" s="2" t="s">
        <v>133</v>
      </c>
      <c r="D10598" t="s">
        <v>3</v>
      </c>
      <c r="E10598" s="2" t="s">
        <v>5100</v>
      </c>
      <c r="F10598" s="3">
        <v>43620</v>
      </c>
      <c r="G10598" s="2" t="s">
        <v>61520</v>
      </c>
    </row>
    <row r="10599" spans="1:7" x14ac:dyDescent="0.3">
      <c r="A10599" s="2" t="s">
        <v>61521</v>
      </c>
      <c r="B10599" s="2" t="s">
        <v>1603</v>
      </c>
      <c r="C10599" s="2" t="s">
        <v>133</v>
      </c>
      <c r="D10599" t="s">
        <v>3</v>
      </c>
      <c r="E10599" s="2" t="s">
        <v>5100</v>
      </c>
      <c r="F10599" s="3">
        <v>43620</v>
      </c>
      <c r="G10599" s="2" t="s">
        <v>61522</v>
      </c>
    </row>
    <row r="10600" spans="1:7" x14ac:dyDescent="0.3">
      <c r="A10600" s="2" t="s">
        <v>61523</v>
      </c>
      <c r="B10600" s="2" t="s">
        <v>1603</v>
      </c>
      <c r="C10600" s="2" t="s">
        <v>133</v>
      </c>
      <c r="D10600" t="s">
        <v>3</v>
      </c>
      <c r="E10600" s="2" t="s">
        <v>5100</v>
      </c>
      <c r="F10600" s="3">
        <v>43620</v>
      </c>
      <c r="G10600" s="2" t="s">
        <v>61524</v>
      </c>
    </row>
    <row r="10601" spans="1:7" x14ac:dyDescent="0.3">
      <c r="A10601" s="2" t="s">
        <v>61525</v>
      </c>
      <c r="B10601" s="2" t="s">
        <v>1603</v>
      </c>
      <c r="C10601" s="2" t="s">
        <v>133</v>
      </c>
      <c r="D10601" t="s">
        <v>3</v>
      </c>
      <c r="E10601" s="2" t="s">
        <v>5100</v>
      </c>
      <c r="F10601" s="3">
        <v>43620</v>
      </c>
      <c r="G10601" s="2" t="s">
        <v>61526</v>
      </c>
    </row>
    <row r="10602" spans="1:7" x14ac:dyDescent="0.3">
      <c r="A10602" s="2" t="s">
        <v>61527</v>
      </c>
      <c r="B10602" s="2" t="s">
        <v>1603</v>
      </c>
      <c r="C10602" s="2" t="s">
        <v>133</v>
      </c>
      <c r="D10602" t="s">
        <v>3</v>
      </c>
      <c r="E10602" s="2" t="s">
        <v>5100</v>
      </c>
      <c r="F10602" s="3">
        <v>43620</v>
      </c>
      <c r="G10602" s="2" t="s">
        <v>61528</v>
      </c>
    </row>
    <row r="10603" spans="1:7" x14ac:dyDescent="0.3">
      <c r="A10603" s="2" t="s">
        <v>61529</v>
      </c>
      <c r="B10603" s="2" t="s">
        <v>29431</v>
      </c>
      <c r="C10603" s="2" t="s">
        <v>29432</v>
      </c>
      <c r="D10603" t="s">
        <v>8</v>
      </c>
      <c r="E10603" s="2" t="s">
        <v>18</v>
      </c>
      <c r="F10603" s="3">
        <v>43620</v>
      </c>
      <c r="G10603" s="2" t="s">
        <v>61530</v>
      </c>
    </row>
    <row r="10604" spans="1:7" x14ac:dyDescent="0.3">
      <c r="A10604" s="2" t="s">
        <v>61531</v>
      </c>
      <c r="B10604" s="2" t="s">
        <v>29435</v>
      </c>
      <c r="C10604" s="2" t="s">
        <v>29436</v>
      </c>
      <c r="D10604" t="s">
        <v>3</v>
      </c>
      <c r="E10604" s="2" t="s">
        <v>70957</v>
      </c>
      <c r="F10604" s="3">
        <v>43620</v>
      </c>
      <c r="G10604" s="2" t="s">
        <v>61532</v>
      </c>
    </row>
    <row r="10605" spans="1:7" x14ac:dyDescent="0.3">
      <c r="A10605" s="2" t="s">
        <v>61533</v>
      </c>
      <c r="B10605" s="2" t="s">
        <v>27</v>
      </c>
      <c r="C10605" s="2" t="s">
        <v>28</v>
      </c>
      <c r="D10605" t="s">
        <v>8</v>
      </c>
      <c r="E10605" s="2" t="s">
        <v>2</v>
      </c>
      <c r="F10605" s="3">
        <v>43619</v>
      </c>
      <c r="G10605" s="2" t="s">
        <v>61534</v>
      </c>
    </row>
    <row r="10606" spans="1:7" x14ac:dyDescent="0.3">
      <c r="A10606" s="2" t="s">
        <v>61535</v>
      </c>
      <c r="B10606" s="2" t="s">
        <v>29435</v>
      </c>
      <c r="C10606" s="2" t="s">
        <v>29442</v>
      </c>
      <c r="E10606" s="2" t="s">
        <v>70957</v>
      </c>
      <c r="F10606" s="3">
        <v>43619</v>
      </c>
      <c r="G10606" s="2" t="s">
        <v>61536</v>
      </c>
    </row>
    <row r="10607" spans="1:7" x14ac:dyDescent="0.3">
      <c r="A10607" s="2" t="s">
        <v>61537</v>
      </c>
      <c r="B10607" s="2" t="s">
        <v>29446</v>
      </c>
      <c r="C10607" s="2" t="s">
        <v>29447</v>
      </c>
      <c r="D10607" t="s">
        <v>3</v>
      </c>
      <c r="E10607" s="2" t="s">
        <v>70789</v>
      </c>
      <c r="F10607" s="3">
        <v>43619</v>
      </c>
      <c r="G10607" s="2" t="s">
        <v>61538</v>
      </c>
    </row>
    <row r="10608" spans="1:7" x14ac:dyDescent="0.3">
      <c r="A10608" s="2" t="s">
        <v>61539</v>
      </c>
      <c r="B10608" s="2" t="s">
        <v>13904</v>
      </c>
      <c r="C10608" s="2" t="s">
        <v>13905</v>
      </c>
      <c r="D10608" t="s">
        <v>3</v>
      </c>
      <c r="E10608" s="2" t="s">
        <v>13926</v>
      </c>
      <c r="F10608" s="3">
        <v>43673</v>
      </c>
      <c r="G10608" s="2" t="s">
        <v>61540</v>
      </c>
    </row>
    <row r="10609" spans="1:7" x14ac:dyDescent="0.3">
      <c r="A10609" s="2" t="s">
        <v>61541</v>
      </c>
      <c r="B10609" s="2" t="s">
        <v>29453</v>
      </c>
      <c r="C10609" s="2" t="s">
        <v>29454</v>
      </c>
      <c r="D10609" t="s">
        <v>3</v>
      </c>
      <c r="E10609" s="2" t="s">
        <v>70937</v>
      </c>
      <c r="F10609" s="3">
        <v>43619</v>
      </c>
      <c r="G10609" s="2" t="s">
        <v>61542</v>
      </c>
    </row>
    <row r="10610" spans="1:7" x14ac:dyDescent="0.3">
      <c r="A10610" s="2" t="s">
        <v>61543</v>
      </c>
      <c r="B10610" s="2" t="s">
        <v>1454</v>
      </c>
      <c r="C10610" s="2" t="s">
        <v>1455</v>
      </c>
      <c r="D10610" t="s">
        <v>8</v>
      </c>
      <c r="E10610" s="2" t="s">
        <v>28121</v>
      </c>
      <c r="F10610" s="3">
        <v>43619</v>
      </c>
      <c r="G10610" s="2" t="s">
        <v>61544</v>
      </c>
    </row>
    <row r="10611" spans="1:7" x14ac:dyDescent="0.3">
      <c r="A10611" s="2" t="s">
        <v>61545</v>
      </c>
      <c r="B10611" s="2" t="s">
        <v>29460</v>
      </c>
      <c r="C10611" s="2" t="s">
        <v>1512</v>
      </c>
      <c r="D10611" t="s">
        <v>3</v>
      </c>
      <c r="E10611" s="2" t="s">
        <v>1512</v>
      </c>
      <c r="F10611" s="3">
        <v>43619</v>
      </c>
      <c r="G10611" s="2" t="s">
        <v>61546</v>
      </c>
    </row>
    <row r="10612" spans="1:7" x14ac:dyDescent="0.3">
      <c r="A10612" s="2" t="s">
        <v>61547</v>
      </c>
      <c r="B10612" s="2" t="s">
        <v>1454</v>
      </c>
      <c r="C10612" s="2" t="s">
        <v>1455</v>
      </c>
      <c r="D10612" t="s">
        <v>3</v>
      </c>
      <c r="E10612" s="2" t="s">
        <v>28121</v>
      </c>
      <c r="F10612" s="3">
        <v>43619</v>
      </c>
      <c r="G10612" s="2" t="s">
        <v>61548</v>
      </c>
    </row>
    <row r="10613" spans="1:7" x14ac:dyDescent="0.3">
      <c r="A10613" s="2" t="s">
        <v>61549</v>
      </c>
      <c r="B10613" s="2" t="s">
        <v>1454</v>
      </c>
      <c r="C10613" s="2" t="s">
        <v>1455</v>
      </c>
      <c r="D10613" t="s">
        <v>8</v>
      </c>
      <c r="E10613" s="2" t="s">
        <v>28121</v>
      </c>
      <c r="F10613" s="3">
        <v>43619</v>
      </c>
      <c r="G10613" s="2" t="s">
        <v>61550</v>
      </c>
    </row>
    <row r="10614" spans="1:7" x14ac:dyDescent="0.3">
      <c r="A10614" s="2" t="s">
        <v>61551</v>
      </c>
      <c r="B10614" s="2" t="s">
        <v>29468</v>
      </c>
      <c r="C10614" s="2" t="s">
        <v>29469</v>
      </c>
      <c r="D10614" t="s">
        <v>8</v>
      </c>
      <c r="E10614" s="2" t="s">
        <v>2</v>
      </c>
      <c r="F10614" s="3">
        <v>43618</v>
      </c>
      <c r="G10614" s="2" t="s">
        <v>61552</v>
      </c>
    </row>
    <row r="10615" spans="1:7" x14ac:dyDescent="0.3">
      <c r="A10615" s="2" t="s">
        <v>61553</v>
      </c>
      <c r="B10615" s="2" t="s">
        <v>25776</v>
      </c>
      <c r="C10615" s="2" t="s">
        <v>29472</v>
      </c>
      <c r="E10615" s="2" t="s">
        <v>70878</v>
      </c>
      <c r="F10615" s="3">
        <v>43618</v>
      </c>
      <c r="G10615" s="2" t="s">
        <v>61554</v>
      </c>
    </row>
    <row r="10616" spans="1:7" x14ac:dyDescent="0.3">
      <c r="A10616" s="2" t="s">
        <v>61555</v>
      </c>
      <c r="B10616" s="2" t="s">
        <v>1454</v>
      </c>
      <c r="C10616" s="2" t="s">
        <v>1455</v>
      </c>
      <c r="D10616" t="s">
        <v>8</v>
      </c>
      <c r="E10616" s="2" t="s">
        <v>28121</v>
      </c>
      <c r="F10616" s="3">
        <v>43618</v>
      </c>
      <c r="G10616" s="2" t="s">
        <v>61556</v>
      </c>
    </row>
    <row r="10617" spans="1:7" x14ac:dyDescent="0.3">
      <c r="A10617" s="2" t="s">
        <v>61557</v>
      </c>
      <c r="B10617" s="2" t="s">
        <v>1454</v>
      </c>
      <c r="C10617" s="2" t="s">
        <v>1455</v>
      </c>
      <c r="D10617" t="s">
        <v>8</v>
      </c>
      <c r="E10617" s="2" t="s">
        <v>28121</v>
      </c>
      <c r="F10617" s="3">
        <v>43618</v>
      </c>
      <c r="G10617" s="2" t="s">
        <v>61558</v>
      </c>
    </row>
    <row r="10618" spans="1:7" x14ac:dyDescent="0.3">
      <c r="A10618" s="2" t="s">
        <v>61559</v>
      </c>
      <c r="B10618" s="2" t="s">
        <v>29480</v>
      </c>
      <c r="C10618" s="2" t="s">
        <v>29481</v>
      </c>
      <c r="D10618" t="s">
        <v>8</v>
      </c>
      <c r="E10618" s="2" t="s">
        <v>70834</v>
      </c>
      <c r="F10618" s="3">
        <v>43618</v>
      </c>
      <c r="G10618" s="2" t="s">
        <v>61560</v>
      </c>
    </row>
    <row r="10619" spans="1:7" x14ac:dyDescent="0.3">
      <c r="A10619" s="2" t="s">
        <v>61561</v>
      </c>
      <c r="B10619" s="2" t="s">
        <v>27</v>
      </c>
      <c r="C10619" s="2" t="s">
        <v>28</v>
      </c>
      <c r="D10619" t="s">
        <v>8</v>
      </c>
      <c r="E10619" s="2" t="s">
        <v>2</v>
      </c>
      <c r="F10619" s="3">
        <v>43618</v>
      </c>
      <c r="G10619" s="2" t="s">
        <v>61562</v>
      </c>
    </row>
    <row r="10620" spans="1:7" x14ac:dyDescent="0.3">
      <c r="A10620" s="2" t="s">
        <v>61563</v>
      </c>
      <c r="B10620" s="2" t="s">
        <v>13114</v>
      </c>
      <c r="C10620" s="2" t="s">
        <v>29487</v>
      </c>
      <c r="D10620" t="s">
        <v>8</v>
      </c>
      <c r="E10620" s="2" t="s">
        <v>17572</v>
      </c>
      <c r="F10620" s="3">
        <v>43618</v>
      </c>
      <c r="G10620" s="2" t="s">
        <v>61564</v>
      </c>
    </row>
    <row r="10621" spans="1:7" x14ac:dyDescent="0.3">
      <c r="A10621" s="2" t="s">
        <v>61565</v>
      </c>
      <c r="B10621" s="2" t="s">
        <v>87</v>
      </c>
      <c r="C10621" s="2" t="s">
        <v>88</v>
      </c>
      <c r="D10621" t="s">
        <v>3</v>
      </c>
      <c r="E10621" s="2" t="s">
        <v>18</v>
      </c>
      <c r="F10621" s="3">
        <v>43617</v>
      </c>
      <c r="G10621" s="2" t="s">
        <v>61566</v>
      </c>
    </row>
    <row r="10622" spans="1:7" x14ac:dyDescent="0.3">
      <c r="A10622" s="2" t="s">
        <v>61567</v>
      </c>
      <c r="B10622" s="2" t="s">
        <v>87</v>
      </c>
      <c r="C10622" s="2" t="s">
        <v>88</v>
      </c>
      <c r="D10622" t="s">
        <v>3</v>
      </c>
      <c r="E10622" s="2" t="s">
        <v>18</v>
      </c>
      <c r="F10622" s="3">
        <v>43617</v>
      </c>
      <c r="G10622" s="2" t="s">
        <v>61568</v>
      </c>
    </row>
    <row r="10623" spans="1:7" x14ac:dyDescent="0.3">
      <c r="A10623" s="2" t="s">
        <v>61569</v>
      </c>
      <c r="B10623" s="2" t="s">
        <v>29495</v>
      </c>
      <c r="C10623" s="2" t="s">
        <v>29496</v>
      </c>
      <c r="D10623" t="s">
        <v>3</v>
      </c>
      <c r="E10623" s="2" t="s">
        <v>71122</v>
      </c>
      <c r="F10623" s="3">
        <v>43617</v>
      </c>
      <c r="G10623" s="2" t="s">
        <v>61570</v>
      </c>
    </row>
    <row r="10624" spans="1:7" x14ac:dyDescent="0.3">
      <c r="A10624" s="2" t="s">
        <v>61571</v>
      </c>
      <c r="B10624" s="2" t="s">
        <v>1775</v>
      </c>
      <c r="C10624" s="2" t="s">
        <v>1776</v>
      </c>
      <c r="E10624" s="2" t="s">
        <v>5100</v>
      </c>
      <c r="F10624" s="3">
        <v>43617</v>
      </c>
      <c r="G10624" s="2" t="s">
        <v>61572</v>
      </c>
    </row>
    <row r="10625" spans="1:7" x14ac:dyDescent="0.3">
      <c r="A10625" s="2" t="s">
        <v>61573</v>
      </c>
      <c r="B10625" s="2" t="s">
        <v>27</v>
      </c>
      <c r="C10625" s="2" t="s">
        <v>28</v>
      </c>
      <c r="D10625" t="s">
        <v>3</v>
      </c>
      <c r="E10625" s="2" t="s">
        <v>2</v>
      </c>
      <c r="F10625" s="3">
        <v>43617</v>
      </c>
      <c r="G10625" s="2" t="s">
        <v>61574</v>
      </c>
    </row>
    <row r="10626" spans="1:7" x14ac:dyDescent="0.3">
      <c r="A10626" s="2" t="s">
        <v>61575</v>
      </c>
      <c r="B10626" s="2" t="s">
        <v>29504</v>
      </c>
      <c r="C10626" s="2" t="s">
        <v>29505</v>
      </c>
      <c r="D10626" t="s">
        <v>3</v>
      </c>
      <c r="E10626" s="2" t="s">
        <v>2</v>
      </c>
      <c r="F10626" s="3">
        <v>43617</v>
      </c>
      <c r="G10626" s="2" t="s">
        <v>61576</v>
      </c>
    </row>
    <row r="10627" spans="1:7" x14ac:dyDescent="0.3">
      <c r="A10627" s="2" t="s">
        <v>61577</v>
      </c>
      <c r="B10627" s="2" t="s">
        <v>29508</v>
      </c>
      <c r="C10627" s="2" t="s">
        <v>29509</v>
      </c>
      <c r="D10627" t="s">
        <v>8</v>
      </c>
      <c r="E10627" s="2" t="s">
        <v>70781</v>
      </c>
      <c r="F10627" s="3">
        <v>43617</v>
      </c>
      <c r="G10627" s="2" t="s">
        <v>61578</v>
      </c>
    </row>
    <row r="10628" spans="1:7" x14ac:dyDescent="0.3">
      <c r="A10628" s="2" t="s">
        <v>61579</v>
      </c>
      <c r="B10628" s="2" t="s">
        <v>1646</v>
      </c>
      <c r="C10628" s="2" t="s">
        <v>1647</v>
      </c>
      <c r="E10628" s="2" t="s">
        <v>70788</v>
      </c>
      <c r="F10628" s="3">
        <v>43617</v>
      </c>
      <c r="G10628" s="2" t="s">
        <v>61580</v>
      </c>
    </row>
    <row r="10629" spans="1:7" x14ac:dyDescent="0.3">
      <c r="A10629" s="2" t="s">
        <v>61581</v>
      </c>
      <c r="B10629" s="2" t="s">
        <v>1656</v>
      </c>
      <c r="C10629" s="2" t="s">
        <v>78</v>
      </c>
      <c r="D10629" t="s">
        <v>3</v>
      </c>
      <c r="E10629" s="2" t="s">
        <v>2</v>
      </c>
      <c r="F10629" s="3">
        <v>43617</v>
      </c>
      <c r="G10629" s="2" t="s">
        <v>61582</v>
      </c>
    </row>
    <row r="10630" spans="1:7" x14ac:dyDescent="0.3">
      <c r="A10630" s="2" t="s">
        <v>61583</v>
      </c>
      <c r="B10630" s="2" t="s">
        <v>1489</v>
      </c>
      <c r="C10630" s="2" t="s">
        <v>1490</v>
      </c>
      <c r="E10630" s="2" t="s">
        <v>1512</v>
      </c>
      <c r="F10630" s="3">
        <v>43617</v>
      </c>
      <c r="G10630" s="2" t="s">
        <v>61584</v>
      </c>
    </row>
    <row r="10631" spans="1:7" x14ac:dyDescent="0.3">
      <c r="A10631" s="2" t="s">
        <v>61585</v>
      </c>
      <c r="B10631" s="2" t="s">
        <v>121</v>
      </c>
      <c r="C10631" s="2" t="s">
        <v>122</v>
      </c>
      <c r="D10631" t="s">
        <v>3</v>
      </c>
      <c r="E10631" s="2" t="s">
        <v>71123</v>
      </c>
      <c r="F10631" s="3">
        <v>43617</v>
      </c>
      <c r="G10631" s="2" t="s">
        <v>61586</v>
      </c>
    </row>
    <row r="10632" spans="1:7" x14ac:dyDescent="0.3">
      <c r="A10632" s="2" t="s">
        <v>61587</v>
      </c>
      <c r="B10632" s="2" t="s">
        <v>29523</v>
      </c>
      <c r="C10632" s="2" t="s">
        <v>29524</v>
      </c>
      <c r="D10632" t="s">
        <v>3</v>
      </c>
      <c r="E10632" s="2" t="s">
        <v>1730</v>
      </c>
      <c r="F10632" s="3">
        <v>43617</v>
      </c>
      <c r="G10632" s="2" t="s">
        <v>61588</v>
      </c>
    </row>
    <row r="10633" spans="1:7" x14ac:dyDescent="0.3">
      <c r="A10633" s="2" t="s">
        <v>61589</v>
      </c>
      <c r="B10633" s="2" t="s">
        <v>29527</v>
      </c>
      <c r="C10633" s="2" t="s">
        <v>29528</v>
      </c>
      <c r="D10633" t="s">
        <v>3</v>
      </c>
      <c r="E10633" s="2" t="s">
        <v>71124</v>
      </c>
      <c r="F10633" s="3">
        <v>43617</v>
      </c>
      <c r="G10633" s="2" t="s">
        <v>61590</v>
      </c>
    </row>
    <row r="10634" spans="1:7" x14ac:dyDescent="0.3">
      <c r="A10634" s="2" t="s">
        <v>61591</v>
      </c>
      <c r="B10634" s="2" t="s">
        <v>29532</v>
      </c>
      <c r="C10634" s="2" t="s">
        <v>29533</v>
      </c>
      <c r="D10634" t="s">
        <v>8</v>
      </c>
      <c r="E10634" s="2" t="s">
        <v>71125</v>
      </c>
      <c r="F10634" s="3">
        <v>43617</v>
      </c>
      <c r="G10634" s="2" t="s">
        <v>61592</v>
      </c>
    </row>
    <row r="10635" spans="1:7" x14ac:dyDescent="0.3">
      <c r="A10635" s="2" t="s">
        <v>61593</v>
      </c>
      <c r="B10635" s="2" t="s">
        <v>29537</v>
      </c>
      <c r="C10635" s="2" t="s">
        <v>5100</v>
      </c>
      <c r="D10635" t="s">
        <v>8</v>
      </c>
      <c r="E10635" s="2" t="s">
        <v>5100</v>
      </c>
      <c r="F10635" s="3">
        <v>43617</v>
      </c>
      <c r="G10635" s="2" t="s">
        <v>61594</v>
      </c>
    </row>
    <row r="10636" spans="1:7" x14ac:dyDescent="0.3">
      <c r="A10636" s="2" t="s">
        <v>61595</v>
      </c>
      <c r="B10636" s="2" t="s">
        <v>1627</v>
      </c>
      <c r="C10636" s="2" t="s">
        <v>29540</v>
      </c>
      <c r="D10636" t="s">
        <v>8</v>
      </c>
      <c r="E10636" s="2" t="s">
        <v>71126</v>
      </c>
      <c r="F10636" s="3">
        <v>43617</v>
      </c>
      <c r="G10636" s="2" t="s">
        <v>61596</v>
      </c>
    </row>
    <row r="10637" spans="1:7" x14ac:dyDescent="0.3">
      <c r="A10637" s="2" t="s">
        <v>61597</v>
      </c>
      <c r="B10637" s="2" t="s">
        <v>29544</v>
      </c>
      <c r="C10637" s="2" t="s">
        <v>29545</v>
      </c>
      <c r="D10637" t="s">
        <v>8</v>
      </c>
      <c r="E10637" s="2" t="s">
        <v>2</v>
      </c>
      <c r="F10637" s="3">
        <v>43617</v>
      </c>
      <c r="G10637" s="2" t="s">
        <v>61598</v>
      </c>
    </row>
    <row r="10638" spans="1:7" x14ac:dyDescent="0.3">
      <c r="A10638" s="2" t="s">
        <v>61599</v>
      </c>
      <c r="B10638" s="2" t="s">
        <v>1627</v>
      </c>
      <c r="C10638" s="2" t="s">
        <v>29548</v>
      </c>
      <c r="D10638" t="s">
        <v>8</v>
      </c>
      <c r="E10638" s="2" t="s">
        <v>70838</v>
      </c>
      <c r="F10638" s="3">
        <v>43617</v>
      </c>
      <c r="G10638" s="2" t="s">
        <v>61600</v>
      </c>
    </row>
    <row r="10639" spans="1:7" x14ac:dyDescent="0.3">
      <c r="A10639" s="2" t="s">
        <v>61601</v>
      </c>
      <c r="B10639" s="2" t="s">
        <v>27</v>
      </c>
      <c r="C10639" s="2" t="s">
        <v>28</v>
      </c>
      <c r="D10639" t="s">
        <v>3</v>
      </c>
      <c r="E10639" s="2" t="s">
        <v>2</v>
      </c>
      <c r="F10639" s="3">
        <v>43617</v>
      </c>
      <c r="G10639" s="2" t="s">
        <v>61602</v>
      </c>
    </row>
    <row r="10640" spans="1:7" x14ac:dyDescent="0.3">
      <c r="A10640" s="2" t="s">
        <v>61603</v>
      </c>
      <c r="B10640" s="2" t="s">
        <v>29554</v>
      </c>
      <c r="C10640" s="2" t="s">
        <v>29555</v>
      </c>
      <c r="D10640" t="s">
        <v>3</v>
      </c>
      <c r="E10640" s="2" t="s">
        <v>70789</v>
      </c>
      <c r="F10640" s="3">
        <v>43617</v>
      </c>
      <c r="G10640" s="2" t="s">
        <v>61604</v>
      </c>
    </row>
    <row r="10641" spans="1:7" x14ac:dyDescent="0.3">
      <c r="A10641" s="2" t="s">
        <v>61605</v>
      </c>
      <c r="B10641" s="2" t="s">
        <v>29559</v>
      </c>
      <c r="C10641" s="2" t="s">
        <v>29560</v>
      </c>
      <c r="D10641" t="s">
        <v>3</v>
      </c>
      <c r="E10641" s="2" t="s">
        <v>71127</v>
      </c>
      <c r="F10641" s="3">
        <v>43617</v>
      </c>
      <c r="G10641" s="2" t="s">
        <v>61606</v>
      </c>
    </row>
    <row r="10642" spans="1:7" x14ac:dyDescent="0.3">
      <c r="A10642" s="2" t="s">
        <v>61607</v>
      </c>
      <c r="B10642" s="2" t="s">
        <v>1454</v>
      </c>
      <c r="C10642" s="2" t="s">
        <v>1455</v>
      </c>
      <c r="D10642" t="s">
        <v>3</v>
      </c>
      <c r="E10642" s="2" t="s">
        <v>28121</v>
      </c>
      <c r="F10642" s="3">
        <v>43617</v>
      </c>
      <c r="G10642" s="2" t="s">
        <v>61608</v>
      </c>
    </row>
    <row r="10643" spans="1:7" x14ac:dyDescent="0.3">
      <c r="A10643" s="2" t="s">
        <v>61555</v>
      </c>
      <c r="B10643" s="2" t="s">
        <v>1454</v>
      </c>
      <c r="C10643" s="2" t="s">
        <v>1455</v>
      </c>
      <c r="D10643" t="s">
        <v>8</v>
      </c>
      <c r="E10643" s="2" t="s">
        <v>28121</v>
      </c>
      <c r="F10643" s="3">
        <v>43617</v>
      </c>
      <c r="G10643" s="2" t="s">
        <v>61609</v>
      </c>
    </row>
    <row r="10644" spans="1:7" x14ac:dyDescent="0.3">
      <c r="A10644" s="2" t="s">
        <v>61610</v>
      </c>
      <c r="B10644" s="2" t="s">
        <v>29569</v>
      </c>
      <c r="C10644" s="2" t="s">
        <v>78</v>
      </c>
      <c r="E10644" s="2" t="s">
        <v>18</v>
      </c>
      <c r="F10644" s="3">
        <v>43617</v>
      </c>
      <c r="G10644" s="2" t="s">
        <v>61611</v>
      </c>
    </row>
    <row r="10645" spans="1:7" x14ac:dyDescent="0.3">
      <c r="A10645" s="2" t="s">
        <v>61612</v>
      </c>
      <c r="B10645" s="2" t="s">
        <v>29572</v>
      </c>
      <c r="C10645" s="2" t="s">
        <v>29573</v>
      </c>
      <c r="D10645" t="s">
        <v>8</v>
      </c>
      <c r="E10645" s="2" t="s">
        <v>29914</v>
      </c>
      <c r="F10645" s="3">
        <v>43616</v>
      </c>
      <c r="G10645" s="2" t="s">
        <v>61613</v>
      </c>
    </row>
    <row r="10646" spans="1:7" x14ac:dyDescent="0.3">
      <c r="A10646" s="2" t="s">
        <v>61614</v>
      </c>
      <c r="B10646" s="2" t="s">
        <v>94</v>
      </c>
      <c r="C10646" s="2" t="s">
        <v>95</v>
      </c>
      <c r="D10646" t="s">
        <v>8</v>
      </c>
      <c r="E10646" s="2" t="s">
        <v>70782</v>
      </c>
      <c r="F10646" s="3">
        <v>43616</v>
      </c>
      <c r="G10646" s="2" t="s">
        <v>61615</v>
      </c>
    </row>
    <row r="10647" spans="1:7" x14ac:dyDescent="0.3">
      <c r="A10647" s="2" t="s">
        <v>61616</v>
      </c>
      <c r="B10647" s="2" t="s">
        <v>28948</v>
      </c>
      <c r="C10647" s="2" t="s">
        <v>28949</v>
      </c>
      <c r="D10647" t="s">
        <v>3</v>
      </c>
      <c r="E10647" s="2" t="s">
        <v>2</v>
      </c>
      <c r="F10647" s="3">
        <v>43616</v>
      </c>
      <c r="G10647" s="2" t="s">
        <v>61201</v>
      </c>
    </row>
    <row r="10648" spans="1:7" x14ac:dyDescent="0.3">
      <c r="A10648" s="2" t="s">
        <v>61617</v>
      </c>
      <c r="B10648" s="2" t="s">
        <v>28948</v>
      </c>
      <c r="C10648" s="2" t="s">
        <v>28949</v>
      </c>
      <c r="D10648" t="s">
        <v>3</v>
      </c>
      <c r="E10648" s="2" t="s">
        <v>2</v>
      </c>
      <c r="F10648" s="3">
        <v>43616</v>
      </c>
      <c r="G10648" s="2" t="s">
        <v>61618</v>
      </c>
    </row>
    <row r="10649" spans="1:7" x14ac:dyDescent="0.3">
      <c r="A10649" s="2" t="s">
        <v>61619</v>
      </c>
      <c r="B10649" s="2" t="s">
        <v>29583</v>
      </c>
      <c r="C10649" s="2" t="s">
        <v>29584</v>
      </c>
      <c r="E10649" s="2" t="s">
        <v>1512</v>
      </c>
      <c r="F10649" s="3">
        <v>43616</v>
      </c>
      <c r="G10649" s="2" t="s">
        <v>61620</v>
      </c>
    </row>
    <row r="10650" spans="1:7" x14ac:dyDescent="0.3">
      <c r="A10650" s="2" t="s">
        <v>61621</v>
      </c>
      <c r="B10650" s="2" t="s">
        <v>28948</v>
      </c>
      <c r="C10650" s="2" t="s">
        <v>28949</v>
      </c>
      <c r="D10650" t="s">
        <v>3</v>
      </c>
      <c r="E10650" s="2" t="s">
        <v>2</v>
      </c>
      <c r="F10650" s="3">
        <v>43616</v>
      </c>
      <c r="G10650" s="2" t="s">
        <v>61189</v>
      </c>
    </row>
    <row r="10651" spans="1:7" x14ac:dyDescent="0.3">
      <c r="A10651" s="2" t="s">
        <v>61622</v>
      </c>
      <c r="B10651" s="2" t="s">
        <v>28948</v>
      </c>
      <c r="C10651" s="2" t="s">
        <v>28949</v>
      </c>
      <c r="D10651" t="s">
        <v>3</v>
      </c>
      <c r="E10651" s="2" t="s">
        <v>2</v>
      </c>
      <c r="F10651" s="3">
        <v>43616</v>
      </c>
      <c r="G10651" s="2" t="s">
        <v>61191</v>
      </c>
    </row>
    <row r="10652" spans="1:7" x14ac:dyDescent="0.3">
      <c r="A10652" s="2" t="s">
        <v>61623</v>
      </c>
      <c r="B10652" s="2" t="s">
        <v>28948</v>
      </c>
      <c r="C10652" s="2" t="s">
        <v>28949</v>
      </c>
      <c r="D10652" t="s">
        <v>3</v>
      </c>
      <c r="E10652" s="2" t="s">
        <v>2</v>
      </c>
      <c r="F10652" s="3">
        <v>43616</v>
      </c>
      <c r="G10652" s="2" t="s">
        <v>61305</v>
      </c>
    </row>
    <row r="10653" spans="1:7" x14ac:dyDescent="0.3">
      <c r="A10653" s="2" t="s">
        <v>61624</v>
      </c>
      <c r="B10653" s="2" t="s">
        <v>28948</v>
      </c>
      <c r="C10653" s="2" t="s">
        <v>28949</v>
      </c>
      <c r="D10653" t="s">
        <v>3</v>
      </c>
      <c r="E10653" s="2" t="s">
        <v>2</v>
      </c>
      <c r="F10653" s="3">
        <v>43616</v>
      </c>
      <c r="G10653" s="2" t="s">
        <v>61307</v>
      </c>
    </row>
    <row r="10654" spans="1:7" x14ac:dyDescent="0.3">
      <c r="A10654" s="2" t="s">
        <v>61625</v>
      </c>
      <c r="B10654" s="2" t="s">
        <v>1637</v>
      </c>
      <c r="C10654" s="2" t="s">
        <v>1638</v>
      </c>
      <c r="D10654" t="s">
        <v>3</v>
      </c>
      <c r="E10654" s="2" t="s">
        <v>2</v>
      </c>
      <c r="F10654" s="3">
        <v>43616</v>
      </c>
      <c r="G10654" s="2" t="s">
        <v>61626</v>
      </c>
    </row>
    <row r="10655" spans="1:7" x14ac:dyDescent="0.3">
      <c r="A10655" s="2" t="s">
        <v>61627</v>
      </c>
      <c r="B10655" s="2" t="s">
        <v>1637</v>
      </c>
      <c r="C10655" s="2" t="s">
        <v>1638</v>
      </c>
      <c r="D10655" t="s">
        <v>3</v>
      </c>
      <c r="E10655" s="2" t="s">
        <v>2</v>
      </c>
      <c r="F10655" s="3">
        <v>43616</v>
      </c>
      <c r="G10655" s="2" t="s">
        <v>61628</v>
      </c>
    </row>
    <row r="10656" spans="1:7" x14ac:dyDescent="0.3">
      <c r="A10656" s="2" t="s">
        <v>61629</v>
      </c>
      <c r="B10656" s="2" t="s">
        <v>1637</v>
      </c>
      <c r="C10656" s="2" t="s">
        <v>1638</v>
      </c>
      <c r="D10656" t="s">
        <v>3</v>
      </c>
      <c r="E10656" s="2" t="s">
        <v>2</v>
      </c>
      <c r="F10656" s="3">
        <v>43616</v>
      </c>
      <c r="G10656" s="2" t="s">
        <v>61630</v>
      </c>
    </row>
    <row r="10657" spans="1:7" x14ac:dyDescent="0.3">
      <c r="A10657" s="2" t="s">
        <v>61631</v>
      </c>
      <c r="B10657" s="2" t="s">
        <v>1454</v>
      </c>
      <c r="C10657" s="2" t="s">
        <v>1455</v>
      </c>
      <c r="D10657" t="s">
        <v>8</v>
      </c>
      <c r="E10657" s="2" t="s">
        <v>28121</v>
      </c>
      <c r="F10657" s="3">
        <v>43616</v>
      </c>
      <c r="G10657" s="2" t="s">
        <v>61632</v>
      </c>
    </row>
    <row r="10658" spans="1:7" x14ac:dyDescent="0.3">
      <c r="A10658" s="2" t="s">
        <v>61633</v>
      </c>
      <c r="B10658" s="2" t="s">
        <v>1454</v>
      </c>
      <c r="C10658" s="2" t="s">
        <v>1455</v>
      </c>
      <c r="D10658" t="s">
        <v>8</v>
      </c>
      <c r="E10658" s="2" t="s">
        <v>28121</v>
      </c>
      <c r="F10658" s="3">
        <v>43616</v>
      </c>
      <c r="G10658" s="2" t="s">
        <v>61634</v>
      </c>
    </row>
    <row r="10659" spans="1:7" x14ac:dyDescent="0.3">
      <c r="A10659" s="2" t="s">
        <v>61635</v>
      </c>
      <c r="B10659" s="2" t="s">
        <v>1454</v>
      </c>
      <c r="C10659" s="2" t="s">
        <v>1455</v>
      </c>
      <c r="D10659" t="s">
        <v>8</v>
      </c>
      <c r="E10659" s="2" t="s">
        <v>28121</v>
      </c>
      <c r="F10659" s="3">
        <v>43616</v>
      </c>
      <c r="G10659" s="2" t="s">
        <v>61636</v>
      </c>
    </row>
    <row r="10660" spans="1:7" x14ac:dyDescent="0.3">
      <c r="A10660" s="2" t="s">
        <v>61637</v>
      </c>
      <c r="B10660" s="2" t="s">
        <v>29604</v>
      </c>
      <c r="C10660" s="2" t="s">
        <v>29605</v>
      </c>
      <c r="D10660" t="s">
        <v>8</v>
      </c>
      <c r="E10660" s="2" t="s">
        <v>6204</v>
      </c>
      <c r="F10660" s="3">
        <v>43616</v>
      </c>
      <c r="G10660" s="2" t="s">
        <v>61638</v>
      </c>
    </row>
    <row r="10661" spans="1:7" x14ac:dyDescent="0.3">
      <c r="A10661" s="2" t="s">
        <v>61639</v>
      </c>
      <c r="B10661" s="2" t="s">
        <v>1651</v>
      </c>
      <c r="C10661" s="2" t="s">
        <v>1652</v>
      </c>
      <c r="D10661" t="s">
        <v>3</v>
      </c>
      <c r="E10661" s="2" t="s">
        <v>71128</v>
      </c>
      <c r="F10661" s="3">
        <v>43616</v>
      </c>
      <c r="G10661" s="2" t="s">
        <v>61640</v>
      </c>
    </row>
    <row r="10662" spans="1:7" x14ac:dyDescent="0.3">
      <c r="A10662" s="2" t="s">
        <v>61641</v>
      </c>
      <c r="B10662" s="2" t="s">
        <v>16386</v>
      </c>
      <c r="C10662" s="2" t="s">
        <v>29611</v>
      </c>
      <c r="D10662" t="s">
        <v>3</v>
      </c>
      <c r="E10662" s="2" t="s">
        <v>18232</v>
      </c>
      <c r="F10662" s="3">
        <v>43616</v>
      </c>
      <c r="G10662" s="2" t="s">
        <v>61642</v>
      </c>
    </row>
    <row r="10663" spans="1:7" x14ac:dyDescent="0.3">
      <c r="A10663" s="2" t="s">
        <v>61643</v>
      </c>
      <c r="B10663" s="2" t="s">
        <v>1656</v>
      </c>
      <c r="C10663" s="2" t="s">
        <v>78</v>
      </c>
      <c r="D10663" t="s">
        <v>3</v>
      </c>
      <c r="E10663" s="2" t="s">
        <v>2</v>
      </c>
      <c r="F10663" s="3">
        <v>43615</v>
      </c>
      <c r="G10663" s="2" t="s">
        <v>61644</v>
      </c>
    </row>
    <row r="10664" spans="1:7" x14ac:dyDescent="0.3">
      <c r="A10664" s="2" t="s">
        <v>61645</v>
      </c>
      <c r="B10664" s="2" t="s">
        <v>29617</v>
      </c>
      <c r="C10664" s="2" t="s">
        <v>29487</v>
      </c>
      <c r="D10664" t="s">
        <v>3</v>
      </c>
      <c r="E10664" s="2" t="s">
        <v>17572</v>
      </c>
      <c r="F10664" s="3">
        <v>43612</v>
      </c>
      <c r="G10664" s="2" t="s">
        <v>61646</v>
      </c>
    </row>
    <row r="10665" spans="1:7" x14ac:dyDescent="0.3">
      <c r="A10665" s="2" t="s">
        <v>61647</v>
      </c>
      <c r="B10665" s="2" t="s">
        <v>1756</v>
      </c>
      <c r="C10665" s="2" t="s">
        <v>1757</v>
      </c>
      <c r="E10665" s="2" t="s">
        <v>18</v>
      </c>
      <c r="F10665" s="3">
        <v>43612</v>
      </c>
      <c r="G10665" s="2" t="s">
        <v>61648</v>
      </c>
    </row>
    <row r="10666" spans="1:7" x14ac:dyDescent="0.3">
      <c r="A10666" s="2" t="s">
        <v>61649</v>
      </c>
      <c r="B10666" s="2" t="s">
        <v>29624</v>
      </c>
      <c r="C10666" s="2" t="s">
        <v>29625</v>
      </c>
      <c r="D10666" t="s">
        <v>8</v>
      </c>
      <c r="E10666" s="2" t="s">
        <v>70875</v>
      </c>
      <c r="F10666" s="3">
        <v>43612</v>
      </c>
      <c r="G10666" s="2" t="s">
        <v>61650</v>
      </c>
    </row>
    <row r="10667" spans="1:7" x14ac:dyDescent="0.3">
      <c r="A10667" s="2" t="s">
        <v>61651</v>
      </c>
      <c r="B10667" s="2" t="s">
        <v>1651</v>
      </c>
      <c r="C10667" s="2" t="s">
        <v>1652</v>
      </c>
      <c r="D10667" t="s">
        <v>8</v>
      </c>
      <c r="E10667" s="2" t="s">
        <v>71129</v>
      </c>
      <c r="F10667" s="3">
        <v>43612</v>
      </c>
      <c r="G10667" s="2" t="s">
        <v>61652</v>
      </c>
    </row>
    <row r="10668" spans="1:7" x14ac:dyDescent="0.3">
      <c r="A10668" s="2" t="s">
        <v>61653</v>
      </c>
      <c r="B10668" s="2" t="s">
        <v>29632</v>
      </c>
      <c r="C10668" s="2" t="s">
        <v>2</v>
      </c>
      <c r="D10668" t="s">
        <v>3</v>
      </c>
      <c r="E10668" s="2" t="s">
        <v>2</v>
      </c>
      <c r="F10668" s="3">
        <v>43612</v>
      </c>
      <c r="G10668" s="2" t="s">
        <v>61189</v>
      </c>
    </row>
    <row r="10669" spans="1:7" x14ac:dyDescent="0.3">
      <c r="A10669" s="2" t="s">
        <v>61654</v>
      </c>
      <c r="B10669" s="2" t="s">
        <v>29632</v>
      </c>
      <c r="C10669" s="2" t="s">
        <v>2</v>
      </c>
      <c r="D10669" t="s">
        <v>3</v>
      </c>
      <c r="E10669" s="2" t="s">
        <v>2</v>
      </c>
      <c r="F10669" s="3">
        <v>43612</v>
      </c>
      <c r="G10669" s="2" t="s">
        <v>61309</v>
      </c>
    </row>
    <row r="10670" spans="1:7" x14ac:dyDescent="0.3">
      <c r="A10670" s="2" t="s">
        <v>61655</v>
      </c>
      <c r="B10670" s="2" t="s">
        <v>29632</v>
      </c>
      <c r="C10670" s="2" t="s">
        <v>2</v>
      </c>
      <c r="D10670" t="s">
        <v>3</v>
      </c>
      <c r="E10670" s="2" t="s">
        <v>2</v>
      </c>
      <c r="F10670" s="3">
        <v>43612</v>
      </c>
      <c r="G10670" s="2" t="s">
        <v>61311</v>
      </c>
    </row>
    <row r="10671" spans="1:7" x14ac:dyDescent="0.3">
      <c r="A10671" s="2" t="s">
        <v>61656</v>
      </c>
      <c r="B10671" s="2" t="s">
        <v>29120</v>
      </c>
      <c r="C10671" s="2" t="s">
        <v>29121</v>
      </c>
      <c r="E10671" s="2" t="s">
        <v>2</v>
      </c>
      <c r="F10671" s="3">
        <v>43612</v>
      </c>
      <c r="G10671" s="2" t="s">
        <v>61657</v>
      </c>
    </row>
    <row r="10672" spans="1:7" x14ac:dyDescent="0.3">
      <c r="A10672" s="2" t="s">
        <v>61658</v>
      </c>
      <c r="B10672" s="2" t="s">
        <v>29120</v>
      </c>
      <c r="C10672" s="2" t="s">
        <v>29121</v>
      </c>
      <c r="E10672" s="2" t="s">
        <v>2</v>
      </c>
      <c r="F10672" s="3">
        <v>43612</v>
      </c>
      <c r="G10672" s="2" t="s">
        <v>61659</v>
      </c>
    </row>
    <row r="10673" spans="1:7" x14ac:dyDescent="0.3">
      <c r="A10673" s="2" t="s">
        <v>61660</v>
      </c>
      <c r="B10673" s="2" t="s">
        <v>27</v>
      </c>
      <c r="C10673" s="2" t="s">
        <v>28</v>
      </c>
      <c r="D10673" t="s">
        <v>3</v>
      </c>
      <c r="E10673" s="2" t="s">
        <v>2</v>
      </c>
      <c r="F10673" s="3">
        <v>43612</v>
      </c>
      <c r="G10673" s="2" t="s">
        <v>61661</v>
      </c>
    </row>
    <row r="10674" spans="1:7" x14ac:dyDescent="0.3">
      <c r="A10674" s="2" t="s">
        <v>61662</v>
      </c>
      <c r="B10674" s="2" t="s">
        <v>29643</v>
      </c>
      <c r="C10674" s="2" t="s">
        <v>29644</v>
      </c>
      <c r="D10674" t="s">
        <v>8</v>
      </c>
      <c r="E10674" s="2" t="s">
        <v>70939</v>
      </c>
      <c r="F10674" s="3">
        <v>43612</v>
      </c>
      <c r="G10674" s="2" t="s">
        <v>61663</v>
      </c>
    </row>
    <row r="10675" spans="1:7" x14ac:dyDescent="0.3">
      <c r="A10675" s="2" t="s">
        <v>61664</v>
      </c>
      <c r="B10675" s="2" t="s">
        <v>28925</v>
      </c>
      <c r="C10675" s="2" t="s">
        <v>78</v>
      </c>
      <c r="D10675" t="s">
        <v>8</v>
      </c>
      <c r="E10675" s="2" t="s">
        <v>2</v>
      </c>
      <c r="F10675" s="3">
        <v>43611</v>
      </c>
      <c r="G10675" s="2" t="s">
        <v>61175</v>
      </c>
    </row>
    <row r="10676" spans="1:7" x14ac:dyDescent="0.3">
      <c r="A10676" s="2" t="s">
        <v>61665</v>
      </c>
      <c r="B10676" s="2" t="s">
        <v>1454</v>
      </c>
      <c r="C10676" s="2" t="s">
        <v>1455</v>
      </c>
      <c r="D10676" t="s">
        <v>3</v>
      </c>
      <c r="E10676" s="2" t="s">
        <v>28121</v>
      </c>
      <c r="F10676" s="3">
        <v>43611</v>
      </c>
      <c r="G10676" s="2" t="s">
        <v>61666</v>
      </c>
    </row>
    <row r="10677" spans="1:7" x14ac:dyDescent="0.3">
      <c r="A10677" s="2" t="s">
        <v>61667</v>
      </c>
      <c r="B10677" s="2" t="s">
        <v>1454</v>
      </c>
      <c r="C10677" s="2" t="s">
        <v>1455</v>
      </c>
      <c r="D10677" t="s">
        <v>3</v>
      </c>
      <c r="E10677" s="2" t="s">
        <v>28121</v>
      </c>
      <c r="F10677" s="3">
        <v>43611</v>
      </c>
      <c r="G10677" s="2" t="s">
        <v>61668</v>
      </c>
    </row>
    <row r="10678" spans="1:7" x14ac:dyDescent="0.3">
      <c r="A10678" s="2" t="s">
        <v>61667</v>
      </c>
      <c r="B10678" s="2" t="s">
        <v>1454</v>
      </c>
      <c r="C10678" s="2" t="s">
        <v>1455</v>
      </c>
      <c r="D10678" t="s">
        <v>3</v>
      </c>
      <c r="E10678" s="2" t="s">
        <v>28121</v>
      </c>
      <c r="F10678" s="3">
        <v>43611</v>
      </c>
      <c r="G10678" s="2" t="s">
        <v>61669</v>
      </c>
    </row>
    <row r="10679" spans="1:7" x14ac:dyDescent="0.3">
      <c r="A10679" s="2" t="s">
        <v>61670</v>
      </c>
      <c r="B10679" s="2" t="s">
        <v>1454</v>
      </c>
      <c r="C10679" s="2" t="s">
        <v>1455</v>
      </c>
      <c r="D10679" t="s">
        <v>3</v>
      </c>
      <c r="E10679" s="2" t="s">
        <v>28121</v>
      </c>
      <c r="F10679" s="3">
        <v>43611</v>
      </c>
      <c r="G10679" s="2" t="s">
        <v>61671</v>
      </c>
    </row>
    <row r="10680" spans="1:7" x14ac:dyDescent="0.3">
      <c r="A10680" s="2" t="s">
        <v>61672</v>
      </c>
      <c r="B10680" s="2" t="s">
        <v>1454</v>
      </c>
      <c r="C10680" s="2" t="s">
        <v>1455</v>
      </c>
      <c r="D10680" t="s">
        <v>8</v>
      </c>
      <c r="E10680" s="2" t="s">
        <v>28121</v>
      </c>
      <c r="F10680" s="3">
        <v>43611</v>
      </c>
      <c r="G10680" s="2" t="s">
        <v>61673</v>
      </c>
    </row>
    <row r="10681" spans="1:7" x14ac:dyDescent="0.3">
      <c r="A10681" s="2" t="s">
        <v>61672</v>
      </c>
      <c r="B10681" s="2" t="s">
        <v>1454</v>
      </c>
      <c r="C10681" s="2" t="s">
        <v>1455</v>
      </c>
      <c r="D10681" t="s">
        <v>8</v>
      </c>
      <c r="E10681" s="2" t="s">
        <v>28121</v>
      </c>
      <c r="F10681" s="3">
        <v>43611</v>
      </c>
      <c r="G10681" s="2" t="s">
        <v>61674</v>
      </c>
    </row>
    <row r="10682" spans="1:7" x14ac:dyDescent="0.3">
      <c r="A10682" s="2" t="s">
        <v>61675</v>
      </c>
      <c r="B10682" s="2" t="s">
        <v>1454</v>
      </c>
      <c r="C10682" s="2" t="s">
        <v>1455</v>
      </c>
      <c r="D10682" t="s">
        <v>8</v>
      </c>
      <c r="E10682" s="2" t="s">
        <v>28121</v>
      </c>
      <c r="F10682" s="3">
        <v>43611</v>
      </c>
      <c r="G10682" s="2" t="s">
        <v>61676</v>
      </c>
    </row>
    <row r="10683" spans="1:7" x14ac:dyDescent="0.3">
      <c r="A10683" s="2" t="s">
        <v>61677</v>
      </c>
      <c r="B10683" s="2" t="s">
        <v>28948</v>
      </c>
      <c r="C10683" s="2" t="s">
        <v>28949</v>
      </c>
      <c r="D10683" t="s">
        <v>3</v>
      </c>
      <c r="E10683" s="2" t="s">
        <v>2</v>
      </c>
      <c r="F10683" s="3">
        <v>43610</v>
      </c>
      <c r="G10683" s="2" t="s">
        <v>61191</v>
      </c>
    </row>
    <row r="10684" spans="1:7" x14ac:dyDescent="0.3">
      <c r="A10684" s="2" t="s">
        <v>61654</v>
      </c>
      <c r="B10684" s="2" t="s">
        <v>28948</v>
      </c>
      <c r="C10684" s="2" t="s">
        <v>28949</v>
      </c>
      <c r="D10684" t="s">
        <v>3</v>
      </c>
      <c r="E10684" s="2" t="s">
        <v>2</v>
      </c>
      <c r="F10684" s="3">
        <v>43609</v>
      </c>
      <c r="G10684" s="2" t="s">
        <v>61309</v>
      </c>
    </row>
    <row r="10685" spans="1:7" x14ac:dyDescent="0.3">
      <c r="A10685" s="2" t="s">
        <v>61678</v>
      </c>
      <c r="B10685" s="2" t="s">
        <v>6635</v>
      </c>
      <c r="C10685" s="2" t="s">
        <v>1674</v>
      </c>
      <c r="D10685" t="s">
        <v>3</v>
      </c>
      <c r="E10685" s="2" t="s">
        <v>18</v>
      </c>
      <c r="F10685" s="3">
        <v>43609</v>
      </c>
      <c r="G10685" s="2" t="s">
        <v>61679</v>
      </c>
    </row>
    <row r="10686" spans="1:7" x14ac:dyDescent="0.3">
      <c r="A10686" s="2" t="s">
        <v>61680</v>
      </c>
      <c r="B10686" s="2" t="s">
        <v>29665</v>
      </c>
      <c r="C10686" s="2" t="s">
        <v>29666</v>
      </c>
      <c r="D10686" t="s">
        <v>8</v>
      </c>
      <c r="E10686" s="2" t="s">
        <v>70783</v>
      </c>
      <c r="F10686" s="3">
        <v>43609</v>
      </c>
      <c r="G10686" s="2" t="s">
        <v>61681</v>
      </c>
    </row>
    <row r="10687" spans="1:7" x14ac:dyDescent="0.3">
      <c r="A10687" s="2" t="s">
        <v>61682</v>
      </c>
      <c r="B10687" s="2" t="s">
        <v>29670</v>
      </c>
      <c r="C10687" s="2" t="s">
        <v>29671</v>
      </c>
      <c r="D10687" t="s">
        <v>3</v>
      </c>
      <c r="E10687" s="2" t="s">
        <v>2</v>
      </c>
      <c r="F10687" s="3">
        <v>43609</v>
      </c>
      <c r="G10687" s="2" t="s">
        <v>61683</v>
      </c>
    </row>
    <row r="10688" spans="1:7" x14ac:dyDescent="0.3">
      <c r="A10688" s="2" t="s">
        <v>61684</v>
      </c>
      <c r="B10688" s="2" t="s">
        <v>29674</v>
      </c>
      <c r="C10688" s="2" t="s">
        <v>29675</v>
      </c>
      <c r="E10688" s="2" t="s">
        <v>70781</v>
      </c>
      <c r="F10688" s="3">
        <v>43609</v>
      </c>
      <c r="G10688" s="2" t="s">
        <v>61685</v>
      </c>
    </row>
    <row r="10689" spans="1:7" x14ac:dyDescent="0.3">
      <c r="A10689" s="2" t="s">
        <v>61686</v>
      </c>
      <c r="B10689" s="2" t="s">
        <v>29679</v>
      </c>
      <c r="C10689" s="2" t="s">
        <v>29680</v>
      </c>
      <c r="D10689" t="s">
        <v>3</v>
      </c>
      <c r="E10689" s="2" t="s">
        <v>71130</v>
      </c>
      <c r="F10689" s="3">
        <v>43609</v>
      </c>
      <c r="G10689" s="2" t="s">
        <v>61687</v>
      </c>
    </row>
    <row r="10690" spans="1:7" x14ac:dyDescent="0.3">
      <c r="A10690" s="2" t="s">
        <v>61678</v>
      </c>
      <c r="B10690" s="2" t="s">
        <v>1673</v>
      </c>
      <c r="C10690" s="2" t="s">
        <v>1674</v>
      </c>
      <c r="D10690" t="s">
        <v>3</v>
      </c>
      <c r="E10690" s="2" t="s">
        <v>18</v>
      </c>
      <c r="F10690" s="3">
        <v>43609</v>
      </c>
      <c r="G10690" s="2" t="s">
        <v>61688</v>
      </c>
    </row>
    <row r="10691" spans="1:7" x14ac:dyDescent="0.3">
      <c r="A10691" s="2" t="s">
        <v>61689</v>
      </c>
      <c r="B10691" s="2" t="s">
        <v>29685</v>
      </c>
      <c r="C10691" s="2" t="s">
        <v>23344</v>
      </c>
      <c r="D10691" t="s">
        <v>3</v>
      </c>
      <c r="E10691" s="2" t="s">
        <v>29181</v>
      </c>
      <c r="F10691" s="3">
        <v>43609</v>
      </c>
      <c r="G10691" s="2" t="s">
        <v>61690</v>
      </c>
    </row>
    <row r="10692" spans="1:7" x14ac:dyDescent="0.3">
      <c r="A10692" s="2" t="s">
        <v>61691</v>
      </c>
      <c r="B10692" s="2" t="s">
        <v>1559</v>
      </c>
      <c r="C10692" s="2" t="s">
        <v>29689</v>
      </c>
      <c r="D10692" t="s">
        <v>3</v>
      </c>
      <c r="E10692" s="2" t="s">
        <v>71121</v>
      </c>
      <c r="F10692" s="3">
        <v>43609</v>
      </c>
      <c r="G10692" s="2" t="s">
        <v>61692</v>
      </c>
    </row>
    <row r="10693" spans="1:7" x14ac:dyDescent="0.3">
      <c r="A10693" s="2" t="s">
        <v>61693</v>
      </c>
      <c r="B10693" s="2" t="s">
        <v>29693</v>
      </c>
      <c r="C10693" s="2" t="s">
        <v>12404</v>
      </c>
      <c r="D10693" t="s">
        <v>3</v>
      </c>
      <c r="E10693" s="2" t="s">
        <v>71087</v>
      </c>
      <c r="F10693" s="3">
        <v>43609</v>
      </c>
      <c r="G10693" s="2" t="s">
        <v>61694</v>
      </c>
    </row>
    <row r="10694" spans="1:7" x14ac:dyDescent="0.3">
      <c r="A10694" s="2" t="s">
        <v>61695</v>
      </c>
      <c r="B10694" s="2" t="s">
        <v>1703</v>
      </c>
      <c r="C10694" s="2" t="s">
        <v>1704</v>
      </c>
      <c r="D10694" t="s">
        <v>8</v>
      </c>
      <c r="E10694" s="2" t="s">
        <v>71131</v>
      </c>
      <c r="F10694" s="3">
        <v>43609</v>
      </c>
      <c r="G10694" s="2" t="s">
        <v>61696</v>
      </c>
    </row>
    <row r="10695" spans="1:7" x14ac:dyDescent="0.3">
      <c r="A10695" s="2" t="s">
        <v>61697</v>
      </c>
      <c r="B10695" s="2" t="s">
        <v>1703</v>
      </c>
      <c r="C10695" s="2" t="s">
        <v>1704</v>
      </c>
      <c r="D10695" t="s">
        <v>3</v>
      </c>
      <c r="E10695" s="2" t="s">
        <v>71132</v>
      </c>
      <c r="F10695" s="3">
        <v>43609</v>
      </c>
      <c r="G10695" s="2" t="s">
        <v>61698</v>
      </c>
    </row>
    <row r="10696" spans="1:7" x14ac:dyDescent="0.3">
      <c r="A10696" s="2" t="s">
        <v>61654</v>
      </c>
      <c r="B10696" s="2" t="s">
        <v>28948</v>
      </c>
      <c r="C10696" s="2" t="s">
        <v>28949</v>
      </c>
      <c r="D10696" t="s">
        <v>3</v>
      </c>
      <c r="E10696" s="2" t="s">
        <v>2</v>
      </c>
      <c r="F10696" s="3">
        <v>43609</v>
      </c>
      <c r="G10696" s="2" t="s">
        <v>61307</v>
      </c>
    </row>
    <row r="10697" spans="1:7" x14ac:dyDescent="0.3">
      <c r="A10697" s="2" t="s">
        <v>61699</v>
      </c>
      <c r="B10697" s="2" t="s">
        <v>28948</v>
      </c>
      <c r="C10697" s="2" t="s">
        <v>28949</v>
      </c>
      <c r="D10697" t="s">
        <v>3</v>
      </c>
      <c r="E10697" s="2" t="s">
        <v>2</v>
      </c>
      <c r="F10697" s="3">
        <v>43609</v>
      </c>
      <c r="G10697" s="2" t="s">
        <v>61305</v>
      </c>
    </row>
    <row r="10698" spans="1:7" x14ac:dyDescent="0.3">
      <c r="A10698" s="2" t="s">
        <v>61658</v>
      </c>
      <c r="B10698" s="2" t="s">
        <v>1703</v>
      </c>
      <c r="C10698" s="2" t="s">
        <v>1704</v>
      </c>
      <c r="D10698" t="s">
        <v>8</v>
      </c>
      <c r="E10698" s="2" t="s">
        <v>70909</v>
      </c>
      <c r="F10698" s="3">
        <v>43609</v>
      </c>
      <c r="G10698" s="2" t="s">
        <v>61700</v>
      </c>
    </row>
    <row r="10699" spans="1:7" x14ac:dyDescent="0.3">
      <c r="A10699" s="2" t="s">
        <v>61701</v>
      </c>
      <c r="B10699" s="2" t="s">
        <v>1703</v>
      </c>
      <c r="C10699" s="2" t="s">
        <v>1704</v>
      </c>
      <c r="D10699" t="s">
        <v>3</v>
      </c>
      <c r="E10699" s="2" t="s">
        <v>70946</v>
      </c>
      <c r="F10699" s="3">
        <v>43609</v>
      </c>
      <c r="G10699" s="2" t="s">
        <v>61702</v>
      </c>
    </row>
    <row r="10700" spans="1:7" x14ac:dyDescent="0.3">
      <c r="A10700" s="2" t="s">
        <v>61703</v>
      </c>
      <c r="B10700" s="2" t="s">
        <v>29709</v>
      </c>
      <c r="C10700" s="2" t="s">
        <v>29710</v>
      </c>
      <c r="E10700" s="2" t="s">
        <v>70802</v>
      </c>
      <c r="F10700" s="3">
        <v>43609</v>
      </c>
      <c r="G10700" s="2" t="s">
        <v>61704</v>
      </c>
    </row>
    <row r="10701" spans="1:7" x14ac:dyDescent="0.3">
      <c r="A10701" s="2" t="s">
        <v>61705</v>
      </c>
      <c r="B10701" s="2" t="s">
        <v>29713</v>
      </c>
      <c r="C10701" s="2" t="s">
        <v>29714</v>
      </c>
      <c r="D10701" t="s">
        <v>3</v>
      </c>
      <c r="E10701" s="2" t="s">
        <v>71133</v>
      </c>
      <c r="F10701" s="3">
        <v>43609</v>
      </c>
      <c r="G10701" s="2" t="s">
        <v>61706</v>
      </c>
    </row>
    <row r="10702" spans="1:7" x14ac:dyDescent="0.3">
      <c r="A10702" s="2" t="s">
        <v>61707</v>
      </c>
      <c r="B10702" s="2" t="s">
        <v>5136</v>
      </c>
      <c r="C10702" s="2" t="s">
        <v>29718</v>
      </c>
      <c r="D10702" t="s">
        <v>3</v>
      </c>
      <c r="E10702" s="2" t="s">
        <v>71134</v>
      </c>
      <c r="F10702" s="3">
        <v>43609</v>
      </c>
      <c r="G10702" s="2" t="s">
        <v>61708</v>
      </c>
    </row>
    <row r="10703" spans="1:7" x14ac:dyDescent="0.3">
      <c r="A10703" s="2" t="s">
        <v>61709</v>
      </c>
      <c r="B10703" s="2" t="s">
        <v>29722</v>
      </c>
      <c r="C10703" s="2" t="s">
        <v>29723</v>
      </c>
      <c r="D10703" t="s">
        <v>8</v>
      </c>
      <c r="E10703" s="2" t="s">
        <v>28121</v>
      </c>
      <c r="F10703" s="3">
        <v>43609</v>
      </c>
      <c r="G10703" s="2" t="s">
        <v>61710</v>
      </c>
    </row>
    <row r="10704" spans="1:7" x14ac:dyDescent="0.3">
      <c r="A10704" s="2" t="s">
        <v>61711</v>
      </c>
      <c r="B10704" s="2" t="s">
        <v>3827</v>
      </c>
      <c r="C10704" s="2" t="s">
        <v>1550</v>
      </c>
      <c r="D10704" t="s">
        <v>8</v>
      </c>
      <c r="E10704" s="2" t="s">
        <v>18122</v>
      </c>
      <c r="F10704" s="3">
        <v>43609</v>
      </c>
      <c r="G10704" s="2" t="s">
        <v>61712</v>
      </c>
    </row>
    <row r="10705" spans="1:7" x14ac:dyDescent="0.3">
      <c r="A10705" s="2" t="s">
        <v>61713</v>
      </c>
      <c r="B10705" s="2" t="s">
        <v>28259</v>
      </c>
      <c r="C10705" s="2" t="s">
        <v>29729</v>
      </c>
      <c r="D10705" t="s">
        <v>3</v>
      </c>
      <c r="E10705" s="2" t="s">
        <v>2</v>
      </c>
      <c r="F10705" s="3">
        <v>43608</v>
      </c>
      <c r="G10705" s="2" t="s">
        <v>61714</v>
      </c>
    </row>
    <row r="10706" spans="1:7" x14ac:dyDescent="0.3">
      <c r="A10706" s="2" t="s">
        <v>61715</v>
      </c>
      <c r="B10706" s="2" t="s">
        <v>1724</v>
      </c>
      <c r="C10706" s="2" t="s">
        <v>1725</v>
      </c>
      <c r="D10706" t="s">
        <v>8</v>
      </c>
      <c r="E10706" s="2" t="s">
        <v>71135</v>
      </c>
      <c r="F10706" s="3">
        <v>43608</v>
      </c>
      <c r="G10706" s="2" t="s">
        <v>61716</v>
      </c>
    </row>
    <row r="10707" spans="1:7" x14ac:dyDescent="0.3">
      <c r="A10707" s="2" t="s">
        <v>61717</v>
      </c>
      <c r="B10707" s="2" t="s">
        <v>1724</v>
      </c>
      <c r="C10707" s="2" t="s">
        <v>1725</v>
      </c>
      <c r="D10707" t="s">
        <v>8</v>
      </c>
      <c r="E10707" s="2" t="s">
        <v>71136</v>
      </c>
      <c r="F10707" s="3">
        <v>43608</v>
      </c>
      <c r="G10707" s="2" t="s">
        <v>61718</v>
      </c>
    </row>
    <row r="10708" spans="1:7" x14ac:dyDescent="0.3">
      <c r="A10708" s="2" t="s">
        <v>61719</v>
      </c>
      <c r="B10708" s="2" t="s">
        <v>29738</v>
      </c>
      <c r="C10708" s="2" t="s">
        <v>29739</v>
      </c>
      <c r="D10708" t="s">
        <v>3</v>
      </c>
      <c r="E10708" s="2" t="s">
        <v>71137</v>
      </c>
      <c r="F10708" s="3">
        <v>43608</v>
      </c>
      <c r="G10708" s="2" t="s">
        <v>61720</v>
      </c>
    </row>
    <row r="10709" spans="1:7" x14ac:dyDescent="0.3">
      <c r="A10709" s="2" t="s">
        <v>61662</v>
      </c>
      <c r="B10709" s="2" t="s">
        <v>29743</v>
      </c>
      <c r="C10709" s="2" t="s">
        <v>29744</v>
      </c>
      <c r="D10709" t="s">
        <v>8</v>
      </c>
      <c r="E10709" s="2" t="s">
        <v>70819</v>
      </c>
      <c r="F10709" s="3">
        <v>43608</v>
      </c>
      <c r="G10709" s="2" t="s">
        <v>61721</v>
      </c>
    </row>
    <row r="10710" spans="1:7" x14ac:dyDescent="0.3">
      <c r="A10710" s="2" t="s">
        <v>61722</v>
      </c>
      <c r="B10710" s="2" t="s">
        <v>29748</v>
      </c>
      <c r="C10710" s="2" t="s">
        <v>29749</v>
      </c>
      <c r="D10710" t="s">
        <v>8</v>
      </c>
      <c r="E10710" s="2" t="s">
        <v>70829</v>
      </c>
      <c r="F10710" s="3">
        <v>43608</v>
      </c>
      <c r="G10710" s="2" t="s">
        <v>61723</v>
      </c>
    </row>
    <row r="10711" spans="1:7" x14ac:dyDescent="0.3">
      <c r="A10711" s="2" t="s">
        <v>61709</v>
      </c>
      <c r="B10711" s="2" t="s">
        <v>29722</v>
      </c>
      <c r="C10711" s="2" t="s">
        <v>29723</v>
      </c>
      <c r="D10711" t="s">
        <v>8</v>
      </c>
      <c r="E10711" s="2" t="s">
        <v>28121</v>
      </c>
      <c r="F10711" s="3">
        <v>43608</v>
      </c>
      <c r="G10711" s="2" t="s">
        <v>61724</v>
      </c>
    </row>
    <row r="10712" spans="1:7" x14ac:dyDescent="0.3">
      <c r="A10712" s="2" t="s">
        <v>61725</v>
      </c>
      <c r="B10712" s="2" t="s">
        <v>29755</v>
      </c>
      <c r="C10712" s="2" t="s">
        <v>29756</v>
      </c>
      <c r="D10712" t="s">
        <v>8</v>
      </c>
      <c r="E10712" s="2" t="s">
        <v>18</v>
      </c>
      <c r="F10712" s="3">
        <v>43608</v>
      </c>
      <c r="G10712" s="2" t="s">
        <v>61726</v>
      </c>
    </row>
    <row r="10713" spans="1:7" x14ac:dyDescent="0.3">
      <c r="A10713" s="2" t="s">
        <v>61727</v>
      </c>
      <c r="B10713" s="2" t="s">
        <v>29759</v>
      </c>
      <c r="C10713" s="2" t="s">
        <v>29760</v>
      </c>
      <c r="E10713" s="2" t="s">
        <v>29760</v>
      </c>
      <c r="F10713" s="3">
        <v>43608</v>
      </c>
      <c r="G10713" s="2" t="s">
        <v>61728</v>
      </c>
    </row>
    <row r="10714" spans="1:7" x14ac:dyDescent="0.3">
      <c r="A10714" s="2" t="s">
        <v>61729</v>
      </c>
      <c r="B10714" s="2" t="s">
        <v>6130</v>
      </c>
      <c r="C10714" s="2" t="s">
        <v>6131</v>
      </c>
      <c r="D10714" t="s">
        <v>3</v>
      </c>
      <c r="E10714" s="2" t="s">
        <v>28121</v>
      </c>
      <c r="F10714" s="3">
        <v>43608</v>
      </c>
      <c r="G10714" s="2" t="s">
        <v>61730</v>
      </c>
    </row>
    <row r="10715" spans="1:7" x14ac:dyDescent="0.3">
      <c r="A10715" s="2" t="s">
        <v>61731</v>
      </c>
      <c r="B10715" s="2" t="s">
        <v>6130</v>
      </c>
      <c r="C10715" s="2" t="s">
        <v>6131</v>
      </c>
      <c r="D10715" t="s">
        <v>3</v>
      </c>
      <c r="E10715" s="2" t="s">
        <v>28121</v>
      </c>
      <c r="F10715" s="3">
        <v>43608</v>
      </c>
      <c r="G10715" s="2" t="s">
        <v>61732</v>
      </c>
    </row>
    <row r="10716" spans="1:7" x14ac:dyDescent="0.3">
      <c r="A10716" s="2" t="s">
        <v>61709</v>
      </c>
      <c r="B10716" s="2" t="s">
        <v>6130</v>
      </c>
      <c r="C10716" s="2" t="s">
        <v>29767</v>
      </c>
      <c r="D10716" t="s">
        <v>8</v>
      </c>
      <c r="E10716" s="2" t="s">
        <v>28121</v>
      </c>
      <c r="F10716" s="3">
        <v>43608</v>
      </c>
      <c r="G10716" s="2" t="s">
        <v>61733</v>
      </c>
    </row>
    <row r="10717" spans="1:7" x14ac:dyDescent="0.3">
      <c r="A10717" s="2" t="s">
        <v>61734</v>
      </c>
      <c r="B10717" s="2" t="s">
        <v>27</v>
      </c>
      <c r="C10717" s="2" t="s">
        <v>28</v>
      </c>
      <c r="D10717" t="s">
        <v>8</v>
      </c>
      <c r="E10717" s="2" t="s">
        <v>2</v>
      </c>
      <c r="F10717" s="3">
        <v>43607</v>
      </c>
      <c r="G10717" s="2" t="s">
        <v>61735</v>
      </c>
    </row>
    <row r="10718" spans="1:7" x14ac:dyDescent="0.3">
      <c r="A10718" s="2" t="s">
        <v>61736</v>
      </c>
      <c r="B10718" s="2" t="s">
        <v>29632</v>
      </c>
      <c r="C10718" s="2" t="s">
        <v>2</v>
      </c>
      <c r="D10718" t="s">
        <v>3</v>
      </c>
      <c r="E10718" s="2" t="s">
        <v>2</v>
      </c>
      <c r="F10718" s="3">
        <v>43607</v>
      </c>
      <c r="G10718" s="2" t="s">
        <v>61737</v>
      </c>
    </row>
    <row r="10719" spans="1:7" x14ac:dyDescent="0.3">
      <c r="A10719" s="2" t="s">
        <v>61738</v>
      </c>
      <c r="B10719" s="2" t="s">
        <v>29632</v>
      </c>
      <c r="C10719" s="2" t="s">
        <v>2</v>
      </c>
      <c r="D10719" t="s">
        <v>3</v>
      </c>
      <c r="E10719" s="2" t="s">
        <v>2</v>
      </c>
      <c r="F10719" s="3">
        <v>43607</v>
      </c>
      <c r="G10719" s="2" t="s">
        <v>61739</v>
      </c>
    </row>
    <row r="10720" spans="1:7" x14ac:dyDescent="0.3">
      <c r="A10720" s="2" t="s">
        <v>61738</v>
      </c>
      <c r="B10720" s="2" t="s">
        <v>29632</v>
      </c>
      <c r="C10720" s="2" t="s">
        <v>2</v>
      </c>
      <c r="D10720" t="s">
        <v>3</v>
      </c>
      <c r="E10720" s="2" t="s">
        <v>2</v>
      </c>
      <c r="F10720" s="3">
        <v>43607</v>
      </c>
      <c r="G10720" s="2" t="s">
        <v>61740</v>
      </c>
    </row>
    <row r="10721" spans="1:7" x14ac:dyDescent="0.3">
      <c r="A10721" s="2" t="s">
        <v>61741</v>
      </c>
      <c r="B10721" s="2" t="s">
        <v>29778</v>
      </c>
      <c r="C10721" s="2" t="s">
        <v>29779</v>
      </c>
      <c r="D10721" t="s">
        <v>3</v>
      </c>
      <c r="E10721" s="2" t="s">
        <v>14042</v>
      </c>
      <c r="F10721" s="3">
        <v>43607</v>
      </c>
      <c r="G10721" s="2" t="s">
        <v>61742</v>
      </c>
    </row>
    <row r="10722" spans="1:7" x14ac:dyDescent="0.3">
      <c r="A10722" s="2" t="s">
        <v>61743</v>
      </c>
      <c r="B10722" s="2" t="s">
        <v>1494</v>
      </c>
      <c r="C10722" s="2" t="s">
        <v>13</v>
      </c>
      <c r="D10722" t="s">
        <v>3</v>
      </c>
      <c r="E10722" s="2" t="s">
        <v>13</v>
      </c>
      <c r="F10722" s="3">
        <v>43607</v>
      </c>
      <c r="G10722" s="2" t="s">
        <v>61744</v>
      </c>
    </row>
    <row r="10723" spans="1:7" x14ac:dyDescent="0.3">
      <c r="A10723" s="2" t="s">
        <v>61745</v>
      </c>
      <c r="B10723" s="2" t="s">
        <v>27</v>
      </c>
      <c r="C10723" s="2" t="s">
        <v>28</v>
      </c>
      <c r="D10723" t="s">
        <v>3</v>
      </c>
      <c r="E10723" s="2" t="s">
        <v>2</v>
      </c>
      <c r="F10723" s="3">
        <v>43605</v>
      </c>
      <c r="G10723" s="2" t="s">
        <v>61746</v>
      </c>
    </row>
    <row r="10724" spans="1:7" x14ac:dyDescent="0.3">
      <c r="A10724" s="2" t="s">
        <v>61747</v>
      </c>
      <c r="B10724" s="2" t="s">
        <v>27</v>
      </c>
      <c r="C10724" s="2" t="s">
        <v>28</v>
      </c>
      <c r="D10724" t="s">
        <v>8</v>
      </c>
      <c r="E10724" s="2" t="s">
        <v>2</v>
      </c>
      <c r="F10724" s="3">
        <v>43605</v>
      </c>
      <c r="G10724" s="2" t="s">
        <v>61748</v>
      </c>
    </row>
    <row r="10725" spans="1:7" x14ac:dyDescent="0.3">
      <c r="A10725" s="2" t="s">
        <v>61749</v>
      </c>
      <c r="B10725" s="2" t="s">
        <v>27</v>
      </c>
      <c r="C10725" s="2" t="s">
        <v>28</v>
      </c>
      <c r="D10725" t="s">
        <v>3</v>
      </c>
      <c r="E10725" s="2" t="s">
        <v>2</v>
      </c>
      <c r="F10725" s="3">
        <v>43605</v>
      </c>
      <c r="G10725" s="2" t="s">
        <v>61750</v>
      </c>
    </row>
    <row r="10726" spans="1:7" x14ac:dyDescent="0.3">
      <c r="A10726" s="2" t="s">
        <v>61751</v>
      </c>
      <c r="B10726" s="2" t="s">
        <v>1497</v>
      </c>
      <c r="C10726" s="2" t="s">
        <v>1498</v>
      </c>
      <c r="D10726" t="s">
        <v>3</v>
      </c>
      <c r="E10726" s="2" t="s">
        <v>70836</v>
      </c>
      <c r="F10726" s="3">
        <v>43605</v>
      </c>
      <c r="G10726" s="2" t="s">
        <v>61752</v>
      </c>
    </row>
    <row r="10727" spans="1:7" x14ac:dyDescent="0.3">
      <c r="A10727" s="2" t="s">
        <v>61753</v>
      </c>
      <c r="B10727" s="2" t="s">
        <v>29794</v>
      </c>
      <c r="C10727" s="2" t="s">
        <v>29795</v>
      </c>
      <c r="D10727" t="s">
        <v>3</v>
      </c>
      <c r="E10727" s="2" t="s">
        <v>2</v>
      </c>
      <c r="F10727" s="3">
        <v>43605</v>
      </c>
      <c r="G10727" s="2" t="s">
        <v>61754</v>
      </c>
    </row>
    <row r="10728" spans="1:7" x14ac:dyDescent="0.3">
      <c r="A10728" s="2" t="s">
        <v>61755</v>
      </c>
      <c r="B10728" s="2" t="s">
        <v>1656</v>
      </c>
      <c r="C10728" s="2" t="s">
        <v>78</v>
      </c>
      <c r="D10728" t="s">
        <v>3</v>
      </c>
      <c r="E10728" s="2" t="s">
        <v>2</v>
      </c>
      <c r="F10728" s="3">
        <v>43605</v>
      </c>
      <c r="G10728" s="2" t="s">
        <v>61756</v>
      </c>
    </row>
    <row r="10729" spans="1:7" x14ac:dyDescent="0.3">
      <c r="A10729" s="2" t="s">
        <v>61757</v>
      </c>
      <c r="B10729" s="2" t="s">
        <v>6250</v>
      </c>
      <c r="C10729" s="2" t="s">
        <v>6251</v>
      </c>
      <c r="D10729" t="s">
        <v>8</v>
      </c>
      <c r="E10729" s="2" t="s">
        <v>71035</v>
      </c>
      <c r="F10729" s="3">
        <v>43603</v>
      </c>
      <c r="G10729" s="2" t="s">
        <v>61758</v>
      </c>
    </row>
    <row r="10730" spans="1:7" x14ac:dyDescent="0.3">
      <c r="A10730" s="2" t="s">
        <v>61759</v>
      </c>
      <c r="B10730" s="2" t="s">
        <v>29632</v>
      </c>
      <c r="C10730" s="2" t="s">
        <v>2</v>
      </c>
      <c r="D10730" t="s">
        <v>3</v>
      </c>
      <c r="E10730" s="2" t="s">
        <v>2</v>
      </c>
      <c r="F10730" s="3">
        <v>43602</v>
      </c>
      <c r="G10730" s="2" t="s">
        <v>61203</v>
      </c>
    </row>
    <row r="10731" spans="1:7" x14ac:dyDescent="0.3">
      <c r="A10731" s="2" t="s">
        <v>61760</v>
      </c>
      <c r="B10731" s="2" t="s">
        <v>29632</v>
      </c>
      <c r="C10731" s="2" t="s">
        <v>2</v>
      </c>
      <c r="D10731" t="s">
        <v>3</v>
      </c>
      <c r="E10731" s="2" t="s">
        <v>2</v>
      </c>
      <c r="F10731" s="3">
        <v>43602</v>
      </c>
      <c r="G10731" s="2" t="s">
        <v>61201</v>
      </c>
    </row>
    <row r="10732" spans="1:7" x14ac:dyDescent="0.3">
      <c r="A10732" s="2" t="s">
        <v>61761</v>
      </c>
      <c r="B10732" s="2" t="s">
        <v>14142</v>
      </c>
      <c r="C10732" s="2" t="s">
        <v>14143</v>
      </c>
      <c r="D10732" t="s">
        <v>3</v>
      </c>
      <c r="E10732" s="2" t="s">
        <v>71138</v>
      </c>
      <c r="F10732" s="3">
        <v>43602</v>
      </c>
      <c r="G10732" s="2" t="s">
        <v>61762</v>
      </c>
    </row>
    <row r="10733" spans="1:7" x14ac:dyDescent="0.3">
      <c r="A10733" s="2" t="s">
        <v>61760</v>
      </c>
      <c r="B10733" s="2" t="s">
        <v>29632</v>
      </c>
      <c r="C10733" s="2" t="s">
        <v>2</v>
      </c>
      <c r="D10733" t="s">
        <v>3</v>
      </c>
      <c r="E10733" s="2" t="s">
        <v>2</v>
      </c>
      <c r="F10733" s="3">
        <v>43602</v>
      </c>
      <c r="G10733" s="2" t="s">
        <v>61737</v>
      </c>
    </row>
    <row r="10734" spans="1:7" x14ac:dyDescent="0.3">
      <c r="A10734" s="2" t="s">
        <v>61738</v>
      </c>
      <c r="B10734" s="2" t="s">
        <v>29632</v>
      </c>
      <c r="C10734" s="2" t="s">
        <v>2</v>
      </c>
      <c r="D10734" t="s">
        <v>3</v>
      </c>
      <c r="E10734" s="2" t="s">
        <v>2</v>
      </c>
      <c r="F10734" s="3">
        <v>43602</v>
      </c>
      <c r="G10734" s="2" t="s">
        <v>61763</v>
      </c>
    </row>
    <row r="10735" spans="1:7" x14ac:dyDescent="0.3">
      <c r="A10735" s="2" t="s">
        <v>61738</v>
      </c>
      <c r="B10735" s="2" t="s">
        <v>29632</v>
      </c>
      <c r="C10735" s="2" t="s">
        <v>2</v>
      </c>
      <c r="D10735" t="s">
        <v>3</v>
      </c>
      <c r="E10735" s="2" t="s">
        <v>2</v>
      </c>
      <c r="F10735" s="3">
        <v>43602</v>
      </c>
      <c r="G10735" s="2" t="s">
        <v>61740</v>
      </c>
    </row>
    <row r="10736" spans="1:7" x14ac:dyDescent="0.3">
      <c r="A10736" s="2" t="s">
        <v>61764</v>
      </c>
      <c r="B10736" s="2" t="s">
        <v>29632</v>
      </c>
      <c r="C10736" s="2" t="s">
        <v>2</v>
      </c>
      <c r="D10736" t="s">
        <v>3</v>
      </c>
      <c r="E10736" s="2" t="s">
        <v>2</v>
      </c>
      <c r="F10736" s="3">
        <v>43602</v>
      </c>
      <c r="G10736" s="2" t="s">
        <v>61765</v>
      </c>
    </row>
    <row r="10737" spans="1:7" x14ac:dyDescent="0.3">
      <c r="A10737" s="2" t="s">
        <v>61766</v>
      </c>
      <c r="B10737" s="2" t="s">
        <v>1651</v>
      </c>
      <c r="C10737" s="2" t="s">
        <v>1652</v>
      </c>
      <c r="D10737" t="s">
        <v>3</v>
      </c>
      <c r="E10737" s="2" t="s">
        <v>70840</v>
      </c>
      <c r="F10737" s="3">
        <v>43602</v>
      </c>
      <c r="G10737" s="2" t="s">
        <v>61767</v>
      </c>
    </row>
    <row r="10738" spans="1:7" x14ac:dyDescent="0.3">
      <c r="A10738" s="2" t="s">
        <v>61768</v>
      </c>
      <c r="B10738" s="2" t="s">
        <v>1651</v>
      </c>
      <c r="C10738" s="2" t="s">
        <v>1652</v>
      </c>
      <c r="D10738" t="s">
        <v>3</v>
      </c>
      <c r="E10738" s="2" t="s">
        <v>70835</v>
      </c>
      <c r="F10738" s="3">
        <v>43602</v>
      </c>
      <c r="G10738" s="2" t="s">
        <v>61769</v>
      </c>
    </row>
    <row r="10739" spans="1:7" x14ac:dyDescent="0.3">
      <c r="A10739" s="2" t="s">
        <v>61770</v>
      </c>
      <c r="B10739" s="2" t="s">
        <v>29818</v>
      </c>
      <c r="C10739" s="2" t="s">
        <v>5937</v>
      </c>
      <c r="D10739" t="s">
        <v>3</v>
      </c>
      <c r="E10739" s="2" t="s">
        <v>1734</v>
      </c>
      <c r="F10739" s="3">
        <v>43602</v>
      </c>
      <c r="G10739" s="2" t="s">
        <v>61771</v>
      </c>
    </row>
    <row r="10740" spans="1:7" x14ac:dyDescent="0.3">
      <c r="A10740" s="2" t="s">
        <v>61772</v>
      </c>
      <c r="B10740" s="2" t="s">
        <v>27</v>
      </c>
      <c r="C10740" s="2" t="s">
        <v>28</v>
      </c>
      <c r="D10740" t="s">
        <v>8</v>
      </c>
      <c r="E10740" s="2" t="s">
        <v>2</v>
      </c>
      <c r="F10740" s="3">
        <v>43602</v>
      </c>
      <c r="G10740" s="2" t="s">
        <v>61773</v>
      </c>
    </row>
    <row r="10741" spans="1:7" x14ac:dyDescent="0.3">
      <c r="A10741" s="2" t="s">
        <v>61774</v>
      </c>
      <c r="B10741" s="2" t="s">
        <v>27</v>
      </c>
      <c r="C10741" s="2" t="s">
        <v>28</v>
      </c>
      <c r="D10741" t="s">
        <v>8</v>
      </c>
      <c r="E10741" s="2" t="s">
        <v>2</v>
      </c>
      <c r="F10741" s="3">
        <v>43602</v>
      </c>
      <c r="G10741" s="2" t="s">
        <v>61775</v>
      </c>
    </row>
    <row r="10742" spans="1:7" x14ac:dyDescent="0.3">
      <c r="A10742" s="2" t="s">
        <v>61649</v>
      </c>
      <c r="B10742" s="2" t="s">
        <v>29825</v>
      </c>
      <c r="C10742" s="2" t="s">
        <v>29826</v>
      </c>
      <c r="D10742" t="s">
        <v>8</v>
      </c>
      <c r="E10742" s="2" t="s">
        <v>70875</v>
      </c>
      <c r="F10742" s="3">
        <v>43602</v>
      </c>
      <c r="G10742" s="2" t="s">
        <v>61776</v>
      </c>
    </row>
    <row r="10743" spans="1:7" x14ac:dyDescent="0.3">
      <c r="A10743" s="2" t="s">
        <v>61777</v>
      </c>
      <c r="B10743" s="2" t="s">
        <v>29830</v>
      </c>
      <c r="C10743" s="2" t="s">
        <v>5900</v>
      </c>
      <c r="D10743" t="s">
        <v>3</v>
      </c>
      <c r="E10743" s="2" t="s">
        <v>70788</v>
      </c>
      <c r="F10743" s="3">
        <v>43602</v>
      </c>
      <c r="G10743" s="2" t="s">
        <v>61778</v>
      </c>
    </row>
    <row r="10744" spans="1:7" x14ac:dyDescent="0.3">
      <c r="A10744" s="2" t="s">
        <v>61779</v>
      </c>
      <c r="B10744" s="2" t="s">
        <v>27</v>
      </c>
      <c r="C10744" s="2" t="s">
        <v>28</v>
      </c>
      <c r="D10744" t="s">
        <v>8</v>
      </c>
      <c r="E10744" s="2" t="s">
        <v>2</v>
      </c>
      <c r="F10744" s="3">
        <v>43602</v>
      </c>
      <c r="G10744" s="2" t="s">
        <v>61780</v>
      </c>
    </row>
    <row r="10745" spans="1:7" x14ac:dyDescent="0.3">
      <c r="A10745" s="2" t="s">
        <v>61781</v>
      </c>
      <c r="B10745" s="2" t="s">
        <v>1370</v>
      </c>
      <c r="C10745" s="2" t="s">
        <v>1371</v>
      </c>
      <c r="D10745" t="s">
        <v>8</v>
      </c>
      <c r="E10745" s="2" t="s">
        <v>1512</v>
      </c>
      <c r="F10745" s="3">
        <v>43602</v>
      </c>
      <c r="G10745" s="2" t="s">
        <v>61782</v>
      </c>
    </row>
    <row r="10746" spans="1:7" x14ac:dyDescent="0.3">
      <c r="A10746" s="2" t="s">
        <v>61783</v>
      </c>
      <c r="B10746" s="2" t="s">
        <v>1454</v>
      </c>
      <c r="C10746" s="2" t="s">
        <v>1455</v>
      </c>
      <c r="D10746" t="s">
        <v>3</v>
      </c>
      <c r="E10746" s="2" t="s">
        <v>28121</v>
      </c>
      <c r="F10746" s="3">
        <v>43601</v>
      </c>
      <c r="G10746" s="2" t="s">
        <v>61784</v>
      </c>
    </row>
    <row r="10747" spans="1:7" x14ac:dyDescent="0.3">
      <c r="A10747" s="2" t="s">
        <v>61785</v>
      </c>
      <c r="B10747" s="2" t="s">
        <v>1454</v>
      </c>
      <c r="C10747" s="2" t="s">
        <v>1455</v>
      </c>
      <c r="D10747" t="s">
        <v>3</v>
      </c>
      <c r="E10747" s="2" t="s">
        <v>28121</v>
      </c>
      <c r="F10747" s="3">
        <v>43601</v>
      </c>
      <c r="G10747" s="2" t="s">
        <v>61786</v>
      </c>
    </row>
    <row r="10748" spans="1:7" x14ac:dyDescent="0.3">
      <c r="A10748" s="2" t="s">
        <v>61787</v>
      </c>
      <c r="B10748" s="2" t="s">
        <v>27</v>
      </c>
      <c r="C10748" s="2" t="s">
        <v>28</v>
      </c>
      <c r="D10748" t="s">
        <v>8</v>
      </c>
      <c r="E10748" s="2" t="s">
        <v>2</v>
      </c>
      <c r="F10748" s="3">
        <v>43600</v>
      </c>
      <c r="G10748" s="2" t="s">
        <v>61788</v>
      </c>
    </row>
    <row r="10749" spans="1:7" x14ac:dyDescent="0.3">
      <c r="A10749" s="2" t="s">
        <v>61789</v>
      </c>
      <c r="B10749" s="2" t="s">
        <v>29844</v>
      </c>
      <c r="C10749" s="2" t="s">
        <v>29845</v>
      </c>
      <c r="D10749" t="s">
        <v>8</v>
      </c>
      <c r="E10749" s="2" t="s">
        <v>70833</v>
      </c>
      <c r="F10749" s="3">
        <v>43600</v>
      </c>
      <c r="G10749" s="2" t="s">
        <v>61790</v>
      </c>
    </row>
    <row r="10750" spans="1:7" x14ac:dyDescent="0.3">
      <c r="A10750" s="2" t="s">
        <v>61791</v>
      </c>
      <c r="B10750" s="2" t="s">
        <v>27</v>
      </c>
      <c r="C10750" s="2" t="s">
        <v>28</v>
      </c>
      <c r="D10750" t="s">
        <v>3</v>
      </c>
      <c r="E10750" s="2" t="s">
        <v>2</v>
      </c>
      <c r="F10750" s="3">
        <v>43600</v>
      </c>
      <c r="G10750" s="2" t="s">
        <v>61792</v>
      </c>
    </row>
    <row r="10751" spans="1:7" x14ac:dyDescent="0.3">
      <c r="A10751" s="2" t="s">
        <v>61793</v>
      </c>
      <c r="B10751" s="2" t="s">
        <v>29495</v>
      </c>
      <c r="C10751" s="2" t="s">
        <v>29496</v>
      </c>
      <c r="D10751" t="s">
        <v>3</v>
      </c>
      <c r="E10751" s="2" t="s">
        <v>18</v>
      </c>
      <c r="F10751" s="3">
        <v>43600</v>
      </c>
      <c r="G10751" s="2" t="s">
        <v>61794</v>
      </c>
    </row>
    <row r="10752" spans="1:7" x14ac:dyDescent="0.3">
      <c r="A10752" s="2" t="s">
        <v>61795</v>
      </c>
      <c r="B10752" s="2" t="s">
        <v>121</v>
      </c>
      <c r="C10752" s="2" t="s">
        <v>122</v>
      </c>
      <c r="D10752" t="s">
        <v>3</v>
      </c>
      <c r="E10752" s="2" t="s">
        <v>71139</v>
      </c>
      <c r="F10752" s="3">
        <v>43600</v>
      </c>
      <c r="G10752" s="2" t="s">
        <v>61796</v>
      </c>
    </row>
    <row r="10753" spans="1:7" x14ac:dyDescent="0.3">
      <c r="A10753" s="2" t="s">
        <v>61797</v>
      </c>
      <c r="B10753" s="2" t="s">
        <v>121</v>
      </c>
      <c r="C10753" s="2" t="s">
        <v>122</v>
      </c>
      <c r="D10753" t="s">
        <v>8</v>
      </c>
      <c r="E10753" s="2" t="s">
        <v>70987</v>
      </c>
      <c r="F10753" s="3">
        <v>43600</v>
      </c>
      <c r="G10753" s="2" t="s">
        <v>61798</v>
      </c>
    </row>
    <row r="10754" spans="1:7" x14ac:dyDescent="0.3">
      <c r="A10754" s="2" t="s">
        <v>61799</v>
      </c>
      <c r="B10754" s="2" t="s">
        <v>121</v>
      </c>
      <c r="C10754" s="2" t="s">
        <v>122</v>
      </c>
      <c r="D10754" t="s">
        <v>3</v>
      </c>
      <c r="E10754" s="2" t="s">
        <v>71140</v>
      </c>
      <c r="F10754" s="3">
        <v>43600</v>
      </c>
      <c r="G10754" s="2" t="s">
        <v>61800</v>
      </c>
    </row>
    <row r="10755" spans="1:7" x14ac:dyDescent="0.3">
      <c r="A10755" s="2" t="s">
        <v>61801</v>
      </c>
      <c r="B10755" s="2" t="s">
        <v>27</v>
      </c>
      <c r="C10755" s="2" t="s">
        <v>28</v>
      </c>
      <c r="D10755" t="s">
        <v>3</v>
      </c>
      <c r="E10755" s="2" t="s">
        <v>2</v>
      </c>
      <c r="F10755" s="3">
        <v>43600</v>
      </c>
      <c r="G10755" s="2" t="s">
        <v>61802</v>
      </c>
    </row>
    <row r="10756" spans="1:7" x14ac:dyDescent="0.3">
      <c r="A10756" s="2" t="s">
        <v>61803</v>
      </c>
      <c r="B10756" s="2" t="s">
        <v>29864</v>
      </c>
      <c r="C10756" s="2" t="s">
        <v>29865</v>
      </c>
      <c r="E10756" s="2" t="s">
        <v>70781</v>
      </c>
      <c r="F10756" s="3">
        <v>43600</v>
      </c>
      <c r="G10756" s="2" t="s">
        <v>61804</v>
      </c>
    </row>
    <row r="10757" spans="1:7" x14ac:dyDescent="0.3">
      <c r="A10757" s="2" t="s">
        <v>61805</v>
      </c>
      <c r="B10757" s="2" t="s">
        <v>1454</v>
      </c>
      <c r="C10757" s="2" t="s">
        <v>1455</v>
      </c>
      <c r="D10757" t="s">
        <v>3</v>
      </c>
      <c r="E10757" s="2" t="s">
        <v>28121</v>
      </c>
      <c r="F10757" s="3">
        <v>43600</v>
      </c>
      <c r="G10757" s="2" t="s">
        <v>61806</v>
      </c>
    </row>
    <row r="10758" spans="1:7" x14ac:dyDescent="0.3">
      <c r="A10758" s="2" t="s">
        <v>61807</v>
      </c>
      <c r="B10758" s="2" t="s">
        <v>29871</v>
      </c>
      <c r="C10758" s="2" t="s">
        <v>29872</v>
      </c>
      <c r="D10758" t="s">
        <v>8</v>
      </c>
      <c r="E10758" s="2" t="s">
        <v>1734</v>
      </c>
      <c r="F10758" s="3">
        <v>43600</v>
      </c>
      <c r="G10758" s="2" t="s">
        <v>61808</v>
      </c>
    </row>
    <row r="10759" spans="1:7" x14ac:dyDescent="0.3">
      <c r="A10759" s="2" t="s">
        <v>61809</v>
      </c>
      <c r="B10759" s="2" t="s">
        <v>1656</v>
      </c>
      <c r="C10759" s="2" t="s">
        <v>78</v>
      </c>
      <c r="D10759" t="s">
        <v>3</v>
      </c>
      <c r="E10759" s="2" t="s">
        <v>2</v>
      </c>
      <c r="F10759" s="3">
        <v>43600</v>
      </c>
      <c r="G10759" s="2" t="s">
        <v>61810</v>
      </c>
    </row>
    <row r="10760" spans="1:7" x14ac:dyDescent="0.3">
      <c r="A10760" s="2" t="s">
        <v>61682</v>
      </c>
      <c r="B10760" s="2" t="s">
        <v>29877</v>
      </c>
      <c r="C10760" s="2" t="s">
        <v>29878</v>
      </c>
      <c r="E10760" s="2" t="s">
        <v>2</v>
      </c>
      <c r="F10760" s="3">
        <v>43600</v>
      </c>
      <c r="G10760" s="2" t="s">
        <v>61811</v>
      </c>
    </row>
    <row r="10761" spans="1:7" x14ac:dyDescent="0.3">
      <c r="A10761" s="2" t="s">
        <v>61812</v>
      </c>
      <c r="B10761" s="2" t="s">
        <v>27</v>
      </c>
      <c r="C10761" s="2" t="s">
        <v>28</v>
      </c>
      <c r="D10761" t="s">
        <v>8</v>
      </c>
      <c r="E10761" s="2" t="s">
        <v>2</v>
      </c>
      <c r="F10761" s="3">
        <v>43600</v>
      </c>
      <c r="G10761" s="2" t="s">
        <v>61813</v>
      </c>
    </row>
    <row r="10762" spans="1:7" x14ac:dyDescent="0.3">
      <c r="A10762" s="2" t="s">
        <v>61814</v>
      </c>
      <c r="B10762" s="2" t="s">
        <v>29883</v>
      </c>
      <c r="C10762" s="2" t="s">
        <v>29884</v>
      </c>
      <c r="E10762" s="2" t="s">
        <v>1512</v>
      </c>
      <c r="F10762" s="3">
        <v>43600</v>
      </c>
      <c r="G10762" s="2" t="s">
        <v>61815</v>
      </c>
    </row>
    <row r="10763" spans="1:7" x14ac:dyDescent="0.3">
      <c r="A10763" s="2" t="s">
        <v>61816</v>
      </c>
      <c r="B10763" s="2" t="s">
        <v>1656</v>
      </c>
      <c r="C10763" s="2" t="s">
        <v>78</v>
      </c>
      <c r="D10763" t="s">
        <v>3</v>
      </c>
      <c r="E10763" s="2" t="s">
        <v>2</v>
      </c>
      <c r="F10763" s="3">
        <v>43600</v>
      </c>
      <c r="G10763" s="2" t="s">
        <v>61817</v>
      </c>
    </row>
    <row r="10764" spans="1:7" x14ac:dyDescent="0.3">
      <c r="A10764" s="2" t="s">
        <v>61818</v>
      </c>
      <c r="B10764" s="2" t="s">
        <v>6150</v>
      </c>
      <c r="C10764" s="2" t="s">
        <v>5829</v>
      </c>
      <c r="D10764" t="s">
        <v>8</v>
      </c>
      <c r="E10764" s="2" t="s">
        <v>70859</v>
      </c>
      <c r="F10764" s="3">
        <v>43596</v>
      </c>
      <c r="G10764" s="2" t="s">
        <v>61819</v>
      </c>
    </row>
    <row r="10765" spans="1:7" x14ac:dyDescent="0.3">
      <c r="A10765" s="2" t="s">
        <v>61820</v>
      </c>
      <c r="B10765" s="2" t="s">
        <v>6150</v>
      </c>
      <c r="C10765" s="2" t="s">
        <v>5829</v>
      </c>
      <c r="D10765" t="s">
        <v>3</v>
      </c>
      <c r="E10765" s="2" t="s">
        <v>70999</v>
      </c>
      <c r="F10765" s="3">
        <v>43596</v>
      </c>
      <c r="G10765" s="2" t="s">
        <v>61821</v>
      </c>
    </row>
    <row r="10766" spans="1:7" x14ac:dyDescent="0.3">
      <c r="A10766" s="2" t="s">
        <v>61822</v>
      </c>
      <c r="B10766" s="2" t="s">
        <v>6150</v>
      </c>
      <c r="C10766" s="2" t="s">
        <v>5829</v>
      </c>
      <c r="D10766" t="s">
        <v>3</v>
      </c>
      <c r="E10766" s="2" t="s">
        <v>71141</v>
      </c>
      <c r="F10766" s="3">
        <v>43596</v>
      </c>
      <c r="G10766" s="2" t="s">
        <v>61823</v>
      </c>
    </row>
    <row r="10767" spans="1:7" x14ac:dyDescent="0.3">
      <c r="A10767" s="2" t="s">
        <v>61824</v>
      </c>
      <c r="B10767" s="2" t="s">
        <v>1454</v>
      </c>
      <c r="C10767" s="2" t="s">
        <v>1455</v>
      </c>
      <c r="D10767" t="s">
        <v>8</v>
      </c>
      <c r="E10767" s="2" t="s">
        <v>28121</v>
      </c>
      <c r="F10767" s="3">
        <v>43596</v>
      </c>
      <c r="G10767" s="2" t="s">
        <v>61825</v>
      </c>
    </row>
    <row r="10768" spans="1:7" x14ac:dyDescent="0.3">
      <c r="A10768" s="2" t="s">
        <v>61826</v>
      </c>
      <c r="B10768" s="2" t="s">
        <v>6150</v>
      </c>
      <c r="C10768" s="2" t="s">
        <v>5829</v>
      </c>
      <c r="D10768" t="s">
        <v>3</v>
      </c>
      <c r="E10768" s="2" t="s">
        <v>70793</v>
      </c>
      <c r="F10768" s="3">
        <v>43596</v>
      </c>
      <c r="G10768" s="2" t="s">
        <v>61827</v>
      </c>
    </row>
    <row r="10769" spans="1:7" x14ac:dyDescent="0.3">
      <c r="A10769" s="2" t="s">
        <v>61828</v>
      </c>
      <c r="B10769" s="2" t="s">
        <v>6150</v>
      </c>
      <c r="C10769" s="2" t="s">
        <v>5829</v>
      </c>
      <c r="D10769" t="s">
        <v>3</v>
      </c>
      <c r="E10769" s="2" t="s">
        <v>70783</v>
      </c>
      <c r="F10769" s="3">
        <v>43596</v>
      </c>
      <c r="G10769" s="2" t="s">
        <v>61829</v>
      </c>
    </row>
    <row r="10770" spans="1:7" x14ac:dyDescent="0.3">
      <c r="A10770" s="2" t="s">
        <v>61830</v>
      </c>
      <c r="B10770" s="2" t="s">
        <v>29907</v>
      </c>
      <c r="C10770" s="2" t="s">
        <v>29908</v>
      </c>
      <c r="D10770" t="s">
        <v>3</v>
      </c>
      <c r="E10770" s="2" t="s">
        <v>18</v>
      </c>
      <c r="F10770" s="3">
        <v>43595</v>
      </c>
      <c r="G10770" s="2" t="s">
        <v>61831</v>
      </c>
    </row>
    <row r="10771" spans="1:7" x14ac:dyDescent="0.3">
      <c r="A10771" s="2" t="s">
        <v>61832</v>
      </c>
      <c r="B10771" s="2" t="s">
        <v>29495</v>
      </c>
      <c r="C10771" s="2" t="s">
        <v>29496</v>
      </c>
      <c r="D10771" t="s">
        <v>8</v>
      </c>
      <c r="E10771" s="2" t="s">
        <v>17572</v>
      </c>
      <c r="F10771" s="3">
        <v>43595</v>
      </c>
      <c r="G10771" s="2" t="s">
        <v>61833</v>
      </c>
    </row>
    <row r="10772" spans="1:7" x14ac:dyDescent="0.3">
      <c r="A10772" s="2" t="s">
        <v>61834</v>
      </c>
      <c r="B10772" s="2" t="s">
        <v>29913</v>
      </c>
      <c r="C10772" s="2" t="s">
        <v>29914</v>
      </c>
      <c r="D10772" t="s">
        <v>8</v>
      </c>
      <c r="E10772" s="2" t="s">
        <v>29914</v>
      </c>
      <c r="F10772" s="3">
        <v>43595</v>
      </c>
      <c r="G10772" s="2" t="s">
        <v>61835</v>
      </c>
    </row>
    <row r="10773" spans="1:7" x14ac:dyDescent="0.3">
      <c r="A10773" s="2" t="s">
        <v>61836</v>
      </c>
      <c r="B10773" s="2" t="s">
        <v>6157</v>
      </c>
      <c r="C10773" s="2" t="s">
        <v>6158</v>
      </c>
      <c r="D10773" t="s">
        <v>3</v>
      </c>
      <c r="E10773" s="2" t="s">
        <v>70876</v>
      </c>
      <c r="F10773" s="3">
        <v>43595</v>
      </c>
      <c r="G10773" s="2" t="s">
        <v>61837</v>
      </c>
    </row>
    <row r="10774" spans="1:7" x14ac:dyDescent="0.3">
      <c r="A10774" s="2" t="s">
        <v>61838</v>
      </c>
      <c r="B10774" s="2" t="s">
        <v>29495</v>
      </c>
      <c r="C10774" s="2" t="s">
        <v>29496</v>
      </c>
      <c r="D10774" t="s">
        <v>3</v>
      </c>
      <c r="E10774" s="2" t="s">
        <v>13</v>
      </c>
      <c r="F10774" s="3">
        <v>43595</v>
      </c>
      <c r="G10774" s="2" t="s">
        <v>61839</v>
      </c>
    </row>
    <row r="10775" spans="1:7" x14ac:dyDescent="0.3">
      <c r="A10775" s="2" t="s">
        <v>61840</v>
      </c>
      <c r="B10775" s="2" t="s">
        <v>29922</v>
      </c>
      <c r="C10775" s="2" t="s">
        <v>29923</v>
      </c>
      <c r="D10775" t="s">
        <v>3</v>
      </c>
      <c r="E10775" s="2" t="s">
        <v>1512</v>
      </c>
      <c r="F10775" s="3">
        <v>43595</v>
      </c>
      <c r="G10775" s="2" t="s">
        <v>61841</v>
      </c>
    </row>
    <row r="10776" spans="1:7" x14ac:dyDescent="0.3">
      <c r="A10776" s="2" t="s">
        <v>61842</v>
      </c>
      <c r="B10776" s="2" t="s">
        <v>29927</v>
      </c>
      <c r="C10776" s="2" t="s">
        <v>29928</v>
      </c>
      <c r="D10776" t="s">
        <v>3</v>
      </c>
      <c r="E10776" s="2" t="s">
        <v>71101</v>
      </c>
      <c r="F10776" s="3">
        <v>43595</v>
      </c>
      <c r="G10776" s="2" t="s">
        <v>61843</v>
      </c>
    </row>
    <row r="10777" spans="1:7" x14ac:dyDescent="0.3">
      <c r="A10777" s="2" t="s">
        <v>61844</v>
      </c>
      <c r="B10777" s="2" t="s">
        <v>29932</v>
      </c>
      <c r="C10777" s="2" t="s">
        <v>29933</v>
      </c>
      <c r="D10777" t="s">
        <v>3</v>
      </c>
      <c r="E10777" s="2" t="s">
        <v>70937</v>
      </c>
      <c r="F10777" s="3">
        <v>43595</v>
      </c>
      <c r="G10777" s="2" t="s">
        <v>61845</v>
      </c>
    </row>
    <row r="10778" spans="1:7" x14ac:dyDescent="0.3">
      <c r="A10778" s="2" t="s">
        <v>61846</v>
      </c>
      <c r="B10778" s="2" t="s">
        <v>27</v>
      </c>
      <c r="C10778" s="2" t="s">
        <v>28</v>
      </c>
      <c r="D10778" t="s">
        <v>8</v>
      </c>
      <c r="E10778" s="2" t="s">
        <v>2</v>
      </c>
      <c r="F10778" s="3">
        <v>43595</v>
      </c>
      <c r="G10778" s="2" t="s">
        <v>61847</v>
      </c>
    </row>
    <row r="10779" spans="1:7" x14ac:dyDescent="0.3">
      <c r="A10779" s="2" t="s">
        <v>61848</v>
      </c>
      <c r="B10779" s="2" t="s">
        <v>29939</v>
      </c>
      <c r="C10779" s="2" t="s">
        <v>29940</v>
      </c>
      <c r="D10779" t="s">
        <v>8</v>
      </c>
      <c r="E10779" s="2" t="s">
        <v>71142</v>
      </c>
      <c r="F10779" s="3">
        <v>43595</v>
      </c>
      <c r="G10779" s="2" t="s">
        <v>61849</v>
      </c>
    </row>
    <row r="10780" spans="1:7" x14ac:dyDescent="0.3">
      <c r="A10780" s="2" t="s">
        <v>61850</v>
      </c>
      <c r="B10780" s="2" t="s">
        <v>29944</v>
      </c>
      <c r="C10780" s="2" t="s">
        <v>29945</v>
      </c>
      <c r="D10780" t="s">
        <v>8</v>
      </c>
      <c r="E10780" s="2" t="s">
        <v>71143</v>
      </c>
      <c r="F10780" s="3">
        <v>43595</v>
      </c>
      <c r="G10780" s="2" t="s">
        <v>61851</v>
      </c>
    </row>
    <row r="10781" spans="1:7" x14ac:dyDescent="0.3">
      <c r="A10781" s="2" t="s">
        <v>61852</v>
      </c>
      <c r="B10781" s="2" t="s">
        <v>29949</v>
      </c>
      <c r="C10781" s="2" t="s">
        <v>29950</v>
      </c>
      <c r="D10781" t="s">
        <v>3</v>
      </c>
      <c r="E10781" s="2" t="s">
        <v>71099</v>
      </c>
      <c r="F10781" s="3">
        <v>43595</v>
      </c>
      <c r="G10781" s="2" t="s">
        <v>61853</v>
      </c>
    </row>
    <row r="10782" spans="1:7" x14ac:dyDescent="0.3">
      <c r="A10782" s="2" t="s">
        <v>61854</v>
      </c>
      <c r="B10782" s="2" t="s">
        <v>29954</v>
      </c>
      <c r="C10782" s="2" t="s">
        <v>29955</v>
      </c>
      <c r="D10782" t="s">
        <v>8</v>
      </c>
      <c r="E10782" s="2" t="s">
        <v>70835</v>
      </c>
      <c r="F10782" s="3">
        <v>43595</v>
      </c>
      <c r="G10782" s="2" t="s">
        <v>61855</v>
      </c>
    </row>
    <row r="10783" spans="1:7" x14ac:dyDescent="0.3">
      <c r="A10783" s="2" t="s">
        <v>61695</v>
      </c>
      <c r="B10783" s="2" t="s">
        <v>22</v>
      </c>
      <c r="C10783" s="2" t="s">
        <v>23</v>
      </c>
      <c r="D10783" t="s">
        <v>8</v>
      </c>
      <c r="E10783" s="2" t="s">
        <v>13</v>
      </c>
      <c r="F10783" s="3">
        <v>43595</v>
      </c>
      <c r="G10783" s="2" t="s">
        <v>61856</v>
      </c>
    </row>
    <row r="10784" spans="1:7" x14ac:dyDescent="0.3">
      <c r="A10784" s="2" t="s">
        <v>61857</v>
      </c>
      <c r="B10784" s="2" t="s">
        <v>29961</v>
      </c>
      <c r="C10784" s="2" t="s">
        <v>29962</v>
      </c>
      <c r="D10784" t="s">
        <v>8</v>
      </c>
      <c r="E10784" s="2" t="s">
        <v>17572</v>
      </c>
      <c r="F10784" s="3">
        <v>43595</v>
      </c>
      <c r="G10784" s="2" t="s">
        <v>61858</v>
      </c>
    </row>
    <row r="10785" spans="1:7" x14ac:dyDescent="0.3">
      <c r="A10785" s="2" t="s">
        <v>61859</v>
      </c>
      <c r="B10785" s="2" t="s">
        <v>29965</v>
      </c>
      <c r="C10785" s="2" t="s">
        <v>29966</v>
      </c>
      <c r="D10785" t="s">
        <v>8</v>
      </c>
      <c r="E10785" s="2" t="s">
        <v>13</v>
      </c>
      <c r="F10785" s="3">
        <v>43595</v>
      </c>
      <c r="G10785" s="2" t="s">
        <v>61860</v>
      </c>
    </row>
    <row r="10786" spans="1:7" x14ac:dyDescent="0.3">
      <c r="A10786" s="2" t="s">
        <v>61861</v>
      </c>
      <c r="B10786" s="2" t="s">
        <v>29965</v>
      </c>
      <c r="C10786" s="2" t="s">
        <v>29966</v>
      </c>
      <c r="D10786" t="s">
        <v>8</v>
      </c>
      <c r="E10786" s="2" t="s">
        <v>18</v>
      </c>
      <c r="F10786" s="3">
        <v>43595</v>
      </c>
      <c r="G10786" s="2" t="s">
        <v>61860</v>
      </c>
    </row>
    <row r="10787" spans="1:7" x14ac:dyDescent="0.3">
      <c r="A10787" s="2" t="s">
        <v>61862</v>
      </c>
      <c r="B10787" s="2" t="s">
        <v>29970</v>
      </c>
      <c r="C10787" s="2" t="s">
        <v>29971</v>
      </c>
      <c r="D10787" t="s">
        <v>8</v>
      </c>
      <c r="E10787" s="2" t="s">
        <v>18122</v>
      </c>
      <c r="F10787" s="3">
        <v>43595</v>
      </c>
      <c r="G10787" s="2" t="s">
        <v>61863</v>
      </c>
    </row>
    <row r="10788" spans="1:7" x14ac:dyDescent="0.3">
      <c r="A10788" s="2" t="s">
        <v>61664</v>
      </c>
      <c r="B10788" s="2" t="s">
        <v>28925</v>
      </c>
      <c r="C10788" s="2" t="s">
        <v>2</v>
      </c>
      <c r="D10788" t="s">
        <v>8</v>
      </c>
      <c r="E10788" s="2" t="s">
        <v>2</v>
      </c>
      <c r="F10788" s="3">
        <v>43595</v>
      </c>
      <c r="G10788" s="2" t="s">
        <v>61864</v>
      </c>
    </row>
    <row r="10789" spans="1:7" x14ac:dyDescent="0.3">
      <c r="A10789" s="2" t="s">
        <v>61865</v>
      </c>
      <c r="B10789" s="2" t="s">
        <v>29977</v>
      </c>
      <c r="C10789" s="2" t="s">
        <v>13</v>
      </c>
      <c r="D10789" t="s">
        <v>3</v>
      </c>
      <c r="E10789" s="2" t="s">
        <v>13</v>
      </c>
      <c r="F10789" s="3">
        <v>43595</v>
      </c>
      <c r="G10789" s="2" t="s">
        <v>61866</v>
      </c>
    </row>
    <row r="10790" spans="1:7" x14ac:dyDescent="0.3">
      <c r="A10790" s="2" t="s">
        <v>61867</v>
      </c>
      <c r="B10790" s="2" t="s">
        <v>1775</v>
      </c>
      <c r="C10790" s="2" t="s">
        <v>1776</v>
      </c>
      <c r="E10790" s="2" t="s">
        <v>5100</v>
      </c>
      <c r="F10790" s="3">
        <v>43595</v>
      </c>
      <c r="G10790" s="2" t="s">
        <v>61868</v>
      </c>
    </row>
    <row r="10791" spans="1:7" x14ac:dyDescent="0.3">
      <c r="A10791" s="2" t="s">
        <v>61658</v>
      </c>
      <c r="B10791" s="2" t="s">
        <v>27</v>
      </c>
      <c r="C10791" s="2" t="s">
        <v>28</v>
      </c>
      <c r="D10791" t="s">
        <v>8</v>
      </c>
      <c r="E10791" s="2" t="s">
        <v>2</v>
      </c>
      <c r="F10791" s="3">
        <v>43595</v>
      </c>
      <c r="G10791" s="2" t="s">
        <v>61869</v>
      </c>
    </row>
    <row r="10792" spans="1:7" x14ac:dyDescent="0.3">
      <c r="A10792" s="2" t="s">
        <v>61656</v>
      </c>
      <c r="B10792" s="2" t="s">
        <v>29982</v>
      </c>
      <c r="C10792" s="2" t="s">
        <v>29983</v>
      </c>
      <c r="D10792" t="s">
        <v>3</v>
      </c>
      <c r="E10792" s="2" t="s">
        <v>70828</v>
      </c>
      <c r="F10792" s="3">
        <v>43595</v>
      </c>
      <c r="G10792" s="2" t="s">
        <v>61870</v>
      </c>
    </row>
    <row r="10793" spans="1:7" x14ac:dyDescent="0.3">
      <c r="A10793" s="2" t="s">
        <v>61871</v>
      </c>
      <c r="B10793" s="2" t="s">
        <v>65</v>
      </c>
      <c r="C10793" s="2" t="s">
        <v>2</v>
      </c>
      <c r="D10793" t="s">
        <v>3</v>
      </c>
      <c r="E10793" s="2" t="s">
        <v>2</v>
      </c>
      <c r="F10793" s="3">
        <v>43595</v>
      </c>
      <c r="G10793" s="2" t="s">
        <v>61872</v>
      </c>
    </row>
    <row r="10794" spans="1:7" x14ac:dyDescent="0.3">
      <c r="A10794" s="2" t="s">
        <v>61873</v>
      </c>
      <c r="B10794" s="2" t="s">
        <v>29989</v>
      </c>
      <c r="C10794" s="2" t="s">
        <v>29990</v>
      </c>
      <c r="D10794" t="s">
        <v>8</v>
      </c>
      <c r="E10794" s="2" t="s">
        <v>17572</v>
      </c>
      <c r="F10794" s="3">
        <v>43595</v>
      </c>
      <c r="G10794" s="2" t="s">
        <v>61874</v>
      </c>
    </row>
    <row r="10795" spans="1:7" x14ac:dyDescent="0.3">
      <c r="A10795" s="2" t="s">
        <v>61857</v>
      </c>
      <c r="B10795" s="2" t="s">
        <v>29961</v>
      </c>
      <c r="C10795" s="2" t="s">
        <v>29993</v>
      </c>
      <c r="D10795" t="s">
        <v>8</v>
      </c>
      <c r="E10795" s="2" t="s">
        <v>17572</v>
      </c>
      <c r="F10795" s="3">
        <v>43595</v>
      </c>
      <c r="G10795" s="2" t="s">
        <v>61858</v>
      </c>
    </row>
    <row r="10796" spans="1:7" x14ac:dyDescent="0.3">
      <c r="A10796" s="2" t="s">
        <v>61875</v>
      </c>
      <c r="B10796" s="2" t="s">
        <v>27</v>
      </c>
      <c r="C10796" s="2" t="s">
        <v>28</v>
      </c>
      <c r="D10796" t="s">
        <v>3</v>
      </c>
      <c r="E10796" s="2" t="s">
        <v>2</v>
      </c>
      <c r="F10796" s="3">
        <v>43595</v>
      </c>
      <c r="G10796" s="2" t="s">
        <v>61876</v>
      </c>
    </row>
    <row r="10797" spans="1:7" x14ac:dyDescent="0.3">
      <c r="A10797" s="2" t="s">
        <v>61877</v>
      </c>
      <c r="B10797" s="2" t="s">
        <v>6217</v>
      </c>
      <c r="C10797" s="2" t="s">
        <v>6218</v>
      </c>
      <c r="D10797" t="s">
        <v>8</v>
      </c>
      <c r="E10797" s="2" t="s">
        <v>70926</v>
      </c>
      <c r="F10797" s="3">
        <v>43595</v>
      </c>
      <c r="G10797" s="2" t="s">
        <v>61878</v>
      </c>
    </row>
    <row r="10798" spans="1:7" x14ac:dyDescent="0.3">
      <c r="A10798" s="2" t="s">
        <v>61879</v>
      </c>
      <c r="B10798" s="2" t="s">
        <v>30000</v>
      </c>
      <c r="C10798" s="2" t="s">
        <v>30001</v>
      </c>
      <c r="D10798" t="s">
        <v>3</v>
      </c>
      <c r="E10798" s="2" t="s">
        <v>70790</v>
      </c>
      <c r="F10798" s="3">
        <v>43595</v>
      </c>
      <c r="G10798" s="2" t="s">
        <v>61880</v>
      </c>
    </row>
    <row r="10799" spans="1:7" x14ac:dyDescent="0.3">
      <c r="A10799" s="2" t="s">
        <v>61881</v>
      </c>
      <c r="B10799" s="2" t="s">
        <v>1536</v>
      </c>
      <c r="C10799" s="2" t="s">
        <v>1537</v>
      </c>
      <c r="E10799" s="2" t="s">
        <v>2</v>
      </c>
      <c r="F10799" s="3">
        <v>43595</v>
      </c>
      <c r="G10799" s="2" t="s">
        <v>61882</v>
      </c>
    </row>
    <row r="10800" spans="1:7" x14ac:dyDescent="0.3">
      <c r="A10800" s="2" t="s">
        <v>61883</v>
      </c>
      <c r="B10800" s="2" t="s">
        <v>27</v>
      </c>
      <c r="C10800" s="2" t="s">
        <v>28</v>
      </c>
      <c r="D10800" t="s">
        <v>8</v>
      </c>
      <c r="E10800" s="2" t="s">
        <v>2</v>
      </c>
      <c r="F10800" s="3">
        <v>43595</v>
      </c>
      <c r="G10800" s="2" t="s">
        <v>61884</v>
      </c>
    </row>
    <row r="10801" spans="1:7" x14ac:dyDescent="0.3">
      <c r="A10801" s="2" t="s">
        <v>61885</v>
      </c>
      <c r="B10801" s="2" t="s">
        <v>30008</v>
      </c>
      <c r="C10801" s="2" t="s">
        <v>30009</v>
      </c>
      <c r="D10801" t="s">
        <v>8</v>
      </c>
      <c r="E10801" s="2" t="s">
        <v>70836</v>
      </c>
      <c r="F10801" s="3">
        <v>43595</v>
      </c>
      <c r="G10801" s="2" t="s">
        <v>61886</v>
      </c>
    </row>
    <row r="10802" spans="1:7" x14ac:dyDescent="0.3">
      <c r="A10802" s="2" t="s">
        <v>61887</v>
      </c>
      <c r="B10802" s="2" t="s">
        <v>1454</v>
      </c>
      <c r="C10802" s="2" t="s">
        <v>1455</v>
      </c>
      <c r="D10802" t="s">
        <v>8</v>
      </c>
      <c r="E10802" s="2" t="s">
        <v>28121</v>
      </c>
      <c r="F10802" s="3">
        <v>43595</v>
      </c>
      <c r="G10802" s="2" t="s">
        <v>61888</v>
      </c>
    </row>
    <row r="10803" spans="1:7" x14ac:dyDescent="0.3">
      <c r="A10803" s="2" t="s">
        <v>61889</v>
      </c>
      <c r="B10803" s="2" t="s">
        <v>1454</v>
      </c>
      <c r="C10803" s="2" t="s">
        <v>1455</v>
      </c>
      <c r="D10803" t="s">
        <v>3</v>
      </c>
      <c r="E10803" s="2" t="s">
        <v>28121</v>
      </c>
      <c r="F10803" s="3">
        <v>43595</v>
      </c>
      <c r="G10803" s="2" t="s">
        <v>61890</v>
      </c>
    </row>
    <row r="10804" spans="1:7" x14ac:dyDescent="0.3">
      <c r="A10804" s="2" t="s">
        <v>61658</v>
      </c>
      <c r="B10804" s="2" t="s">
        <v>1454</v>
      </c>
      <c r="C10804" s="2" t="s">
        <v>1455</v>
      </c>
      <c r="D10804" t="s">
        <v>8</v>
      </c>
      <c r="E10804" s="2" t="s">
        <v>28121</v>
      </c>
      <c r="F10804" s="3">
        <v>43594</v>
      </c>
      <c r="G10804" s="2" t="s">
        <v>61891</v>
      </c>
    </row>
    <row r="10805" spans="1:7" x14ac:dyDescent="0.3">
      <c r="A10805" s="2" t="s">
        <v>61892</v>
      </c>
      <c r="B10805" s="2" t="s">
        <v>29403</v>
      </c>
      <c r="C10805" s="2" t="s">
        <v>29404</v>
      </c>
      <c r="D10805" t="s">
        <v>8</v>
      </c>
      <c r="E10805" s="2" t="s">
        <v>18122</v>
      </c>
      <c r="F10805" s="3">
        <v>43594</v>
      </c>
      <c r="G10805" s="2" t="s">
        <v>61893</v>
      </c>
    </row>
    <row r="10806" spans="1:7" x14ac:dyDescent="0.3">
      <c r="A10806" s="2" t="s">
        <v>61894</v>
      </c>
      <c r="B10806" s="2" t="s">
        <v>27</v>
      </c>
      <c r="C10806" s="2" t="s">
        <v>28</v>
      </c>
      <c r="D10806" t="s">
        <v>3</v>
      </c>
      <c r="E10806" s="2" t="s">
        <v>2</v>
      </c>
      <c r="F10806" s="3">
        <v>43594</v>
      </c>
      <c r="G10806" s="2" t="s">
        <v>61895</v>
      </c>
    </row>
    <row r="10807" spans="1:7" x14ac:dyDescent="0.3">
      <c r="A10807" s="2" t="s">
        <v>61896</v>
      </c>
      <c r="B10807" s="2" t="s">
        <v>1454</v>
      </c>
      <c r="C10807" s="2" t="s">
        <v>1455</v>
      </c>
      <c r="D10807" t="s">
        <v>8</v>
      </c>
      <c r="E10807" s="2" t="s">
        <v>28121</v>
      </c>
      <c r="F10807" s="3">
        <v>43594</v>
      </c>
      <c r="G10807" s="2" t="s">
        <v>61897</v>
      </c>
    </row>
    <row r="10808" spans="1:7" x14ac:dyDescent="0.3">
      <c r="A10808" s="2" t="s">
        <v>61898</v>
      </c>
      <c r="B10808" s="2" t="s">
        <v>1454</v>
      </c>
      <c r="C10808" s="2" t="s">
        <v>1455</v>
      </c>
      <c r="D10808" t="s">
        <v>8</v>
      </c>
      <c r="E10808" s="2" t="s">
        <v>28121</v>
      </c>
      <c r="F10808" s="3">
        <v>43594</v>
      </c>
      <c r="G10808" s="2" t="s">
        <v>61899</v>
      </c>
    </row>
    <row r="10809" spans="1:7" x14ac:dyDescent="0.3">
      <c r="A10809" s="2" t="s">
        <v>61656</v>
      </c>
      <c r="B10809" s="2" t="s">
        <v>1454</v>
      </c>
      <c r="C10809" s="2" t="s">
        <v>1455</v>
      </c>
      <c r="D10809" t="s">
        <v>3</v>
      </c>
      <c r="E10809" s="2" t="s">
        <v>28121</v>
      </c>
      <c r="F10809" s="3">
        <v>43594</v>
      </c>
      <c r="G10809" s="2" t="s">
        <v>61900</v>
      </c>
    </row>
    <row r="10810" spans="1:7" x14ac:dyDescent="0.3">
      <c r="A10810" s="2" t="s">
        <v>61901</v>
      </c>
      <c r="B10810" s="2" t="s">
        <v>27</v>
      </c>
      <c r="C10810" s="2" t="s">
        <v>28</v>
      </c>
      <c r="D10810" t="s">
        <v>8</v>
      </c>
      <c r="E10810" s="2" t="s">
        <v>2</v>
      </c>
      <c r="F10810" s="3">
        <v>43594</v>
      </c>
      <c r="G10810" s="2" t="s">
        <v>61902</v>
      </c>
    </row>
    <row r="10811" spans="1:7" x14ac:dyDescent="0.3">
      <c r="A10811" s="2" t="s">
        <v>61903</v>
      </c>
      <c r="B10811" s="2" t="s">
        <v>30030</v>
      </c>
      <c r="C10811" s="2" t="s">
        <v>30031</v>
      </c>
      <c r="D10811" t="s">
        <v>8</v>
      </c>
      <c r="E10811" s="2" t="s">
        <v>70820</v>
      </c>
      <c r="F10811" s="3">
        <v>43593</v>
      </c>
      <c r="G10811" s="2" t="s">
        <v>61904</v>
      </c>
    </row>
    <row r="10812" spans="1:7" x14ac:dyDescent="0.3">
      <c r="A10812" s="2" t="s">
        <v>61905</v>
      </c>
      <c r="B10812" s="2" t="s">
        <v>30035</v>
      </c>
      <c r="C10812" s="2" t="s">
        <v>30036</v>
      </c>
      <c r="E10812" s="2" t="s">
        <v>18</v>
      </c>
      <c r="F10812" s="3">
        <v>43593</v>
      </c>
      <c r="G10812" s="2" t="s">
        <v>61906</v>
      </c>
    </row>
    <row r="10813" spans="1:7" x14ac:dyDescent="0.3">
      <c r="A10813" s="2" t="s">
        <v>61907</v>
      </c>
      <c r="B10813" s="2" t="s">
        <v>30040</v>
      </c>
      <c r="C10813" s="2" t="s">
        <v>30041</v>
      </c>
      <c r="E10813" s="2" t="s">
        <v>70808</v>
      </c>
      <c r="F10813" s="3">
        <v>43593</v>
      </c>
      <c r="G10813" s="2" t="s">
        <v>61908</v>
      </c>
    </row>
    <row r="10814" spans="1:7" x14ac:dyDescent="0.3">
      <c r="A10814" s="2" t="s">
        <v>61909</v>
      </c>
      <c r="B10814" s="2" t="s">
        <v>1454</v>
      </c>
      <c r="C10814" s="2" t="s">
        <v>1455</v>
      </c>
      <c r="D10814" t="s">
        <v>3</v>
      </c>
      <c r="E10814" s="2" t="s">
        <v>28121</v>
      </c>
      <c r="F10814" s="3">
        <v>43592</v>
      </c>
      <c r="G10814" s="2" t="s">
        <v>61910</v>
      </c>
    </row>
    <row r="10815" spans="1:7" x14ac:dyDescent="0.3">
      <c r="A10815" s="2" t="s">
        <v>61911</v>
      </c>
      <c r="B10815" s="2" t="s">
        <v>395</v>
      </c>
      <c r="C10815" s="2" t="s">
        <v>30047</v>
      </c>
      <c r="D10815" t="s">
        <v>3</v>
      </c>
      <c r="E10815" s="2" t="s">
        <v>70865</v>
      </c>
      <c r="F10815" s="3">
        <v>43592</v>
      </c>
      <c r="G10815" s="2" t="s">
        <v>61912</v>
      </c>
    </row>
    <row r="10816" spans="1:7" x14ac:dyDescent="0.3">
      <c r="A10816" s="2" t="s">
        <v>61913</v>
      </c>
      <c r="B10816" s="2" t="s">
        <v>2446</v>
      </c>
      <c r="C10816" s="2" t="s">
        <v>30051</v>
      </c>
      <c r="E10816" s="2" t="s">
        <v>6204</v>
      </c>
      <c r="F10816" s="3">
        <v>43592</v>
      </c>
      <c r="G10816" s="2" t="s">
        <v>61914</v>
      </c>
    </row>
    <row r="10817" spans="1:7" x14ac:dyDescent="0.3">
      <c r="A10817" s="2" t="s">
        <v>61915</v>
      </c>
      <c r="B10817" s="2" t="s">
        <v>27</v>
      </c>
      <c r="C10817" s="2" t="s">
        <v>28</v>
      </c>
      <c r="D10817" t="s">
        <v>8</v>
      </c>
      <c r="E10817" s="2" t="s">
        <v>2</v>
      </c>
      <c r="F10817" s="3">
        <v>43592</v>
      </c>
      <c r="G10817" s="2" t="s">
        <v>61916</v>
      </c>
    </row>
    <row r="10818" spans="1:7" x14ac:dyDescent="0.3">
      <c r="A10818" s="2" t="s">
        <v>61917</v>
      </c>
      <c r="B10818" s="2" t="s">
        <v>29495</v>
      </c>
      <c r="C10818" s="2" t="s">
        <v>29496</v>
      </c>
      <c r="D10818" t="s">
        <v>8</v>
      </c>
      <c r="E10818" s="2" t="s">
        <v>70919</v>
      </c>
      <c r="F10818" s="3">
        <v>43592</v>
      </c>
      <c r="G10818" s="2" t="s">
        <v>61918</v>
      </c>
    </row>
    <row r="10819" spans="1:7" x14ac:dyDescent="0.3">
      <c r="A10819" s="2" t="s">
        <v>61919</v>
      </c>
      <c r="B10819" s="2" t="s">
        <v>27</v>
      </c>
      <c r="C10819" s="2" t="s">
        <v>28</v>
      </c>
      <c r="D10819" t="s">
        <v>8</v>
      </c>
      <c r="E10819" s="2" t="s">
        <v>2</v>
      </c>
      <c r="F10819" s="3">
        <v>43592</v>
      </c>
      <c r="G10819" s="2" t="s">
        <v>61920</v>
      </c>
    </row>
    <row r="10820" spans="1:7" x14ac:dyDescent="0.3">
      <c r="A10820" s="2" t="s">
        <v>61921</v>
      </c>
      <c r="B10820" s="2" t="s">
        <v>27</v>
      </c>
      <c r="C10820" s="2" t="s">
        <v>28</v>
      </c>
      <c r="D10820" t="s">
        <v>3</v>
      </c>
      <c r="E10820" s="2" t="s">
        <v>2</v>
      </c>
      <c r="F10820" s="3">
        <v>43592</v>
      </c>
      <c r="G10820" s="2" t="s">
        <v>61922</v>
      </c>
    </row>
    <row r="10821" spans="1:7" x14ac:dyDescent="0.3">
      <c r="A10821" s="2" t="s">
        <v>61923</v>
      </c>
      <c r="B10821" s="2" t="s">
        <v>29061</v>
      </c>
      <c r="C10821" s="2" t="s">
        <v>29062</v>
      </c>
      <c r="D10821" t="s">
        <v>8</v>
      </c>
      <c r="E10821" s="2" t="s">
        <v>70862</v>
      </c>
      <c r="F10821" s="3">
        <v>43592</v>
      </c>
      <c r="G10821" s="2" t="s">
        <v>61924</v>
      </c>
    </row>
    <row r="10822" spans="1:7" x14ac:dyDescent="0.3">
      <c r="A10822" s="2" t="s">
        <v>61925</v>
      </c>
      <c r="B10822" s="2" t="s">
        <v>30066</v>
      </c>
      <c r="C10822" s="2" t="s">
        <v>30067</v>
      </c>
      <c r="E10822" s="2" t="s">
        <v>70816</v>
      </c>
      <c r="F10822" s="3">
        <v>43592</v>
      </c>
      <c r="G10822" s="2" t="s">
        <v>61926</v>
      </c>
    </row>
    <row r="10823" spans="1:7" x14ac:dyDescent="0.3">
      <c r="A10823" s="2" t="s">
        <v>61927</v>
      </c>
      <c r="B10823" s="2" t="s">
        <v>27</v>
      </c>
      <c r="C10823" s="2" t="s">
        <v>28</v>
      </c>
      <c r="D10823" t="s">
        <v>3</v>
      </c>
      <c r="E10823" s="2" t="s">
        <v>2</v>
      </c>
      <c r="F10823" s="3">
        <v>43592</v>
      </c>
      <c r="G10823" s="2" t="s">
        <v>61928</v>
      </c>
    </row>
    <row r="10824" spans="1:7" x14ac:dyDescent="0.3">
      <c r="A10824" s="2" t="s">
        <v>61929</v>
      </c>
      <c r="B10824" s="2" t="s">
        <v>30072</v>
      </c>
      <c r="C10824" s="2" t="s">
        <v>30073</v>
      </c>
      <c r="D10824" t="s">
        <v>3</v>
      </c>
      <c r="E10824" s="2" t="s">
        <v>71144</v>
      </c>
      <c r="F10824" s="3">
        <v>43585</v>
      </c>
      <c r="G10824" s="2" t="s">
        <v>61930</v>
      </c>
    </row>
    <row r="10825" spans="1:7" x14ac:dyDescent="0.3">
      <c r="A10825" s="2" t="s">
        <v>61834</v>
      </c>
      <c r="B10825" s="2" t="s">
        <v>30076</v>
      </c>
      <c r="C10825" s="2" t="s">
        <v>30077</v>
      </c>
      <c r="D10825" t="s">
        <v>8</v>
      </c>
      <c r="E10825" s="2" t="s">
        <v>70809</v>
      </c>
      <c r="F10825" s="3">
        <v>43585</v>
      </c>
      <c r="G10825" s="2" t="s">
        <v>61931</v>
      </c>
    </row>
    <row r="10826" spans="1:7" x14ac:dyDescent="0.3">
      <c r="A10826" s="2" t="s">
        <v>61932</v>
      </c>
      <c r="B10826" s="2" t="s">
        <v>12391</v>
      </c>
      <c r="C10826" s="2" t="s">
        <v>12392</v>
      </c>
      <c r="E10826" s="2" t="s">
        <v>2</v>
      </c>
      <c r="F10826" s="3">
        <v>43585</v>
      </c>
      <c r="G10826" s="2" t="s">
        <v>61933</v>
      </c>
    </row>
    <row r="10827" spans="1:7" x14ac:dyDescent="0.3">
      <c r="A10827" s="2" t="s">
        <v>61934</v>
      </c>
      <c r="B10827" s="2" t="s">
        <v>6250</v>
      </c>
      <c r="C10827" s="2" t="s">
        <v>6251</v>
      </c>
      <c r="D10827" t="s">
        <v>3</v>
      </c>
      <c r="E10827" s="2" t="s">
        <v>71145</v>
      </c>
      <c r="F10827" s="3">
        <v>43585</v>
      </c>
      <c r="G10827" s="2" t="s">
        <v>61935</v>
      </c>
    </row>
    <row r="10828" spans="1:7" x14ac:dyDescent="0.3">
      <c r="A10828" s="2" t="s">
        <v>61936</v>
      </c>
      <c r="B10828" s="2" t="s">
        <v>1489</v>
      </c>
      <c r="C10828" s="2" t="s">
        <v>1490</v>
      </c>
      <c r="E10828" s="2" t="s">
        <v>1512</v>
      </c>
      <c r="F10828" s="3">
        <v>43584</v>
      </c>
      <c r="G10828" s="2" t="s">
        <v>61937</v>
      </c>
    </row>
    <row r="10829" spans="1:7" x14ac:dyDescent="0.3">
      <c r="A10829" s="2" t="s">
        <v>61938</v>
      </c>
      <c r="B10829" s="2" t="s">
        <v>1651</v>
      </c>
      <c r="C10829" s="2" t="s">
        <v>1652</v>
      </c>
      <c r="D10829" t="s">
        <v>3</v>
      </c>
      <c r="E10829" s="2" t="s">
        <v>18</v>
      </c>
      <c r="F10829" s="3">
        <v>43584</v>
      </c>
      <c r="G10829" s="2" t="s">
        <v>61939</v>
      </c>
    </row>
    <row r="10830" spans="1:7" x14ac:dyDescent="0.3">
      <c r="A10830" s="2" t="s">
        <v>61940</v>
      </c>
      <c r="B10830" s="2" t="s">
        <v>30089</v>
      </c>
      <c r="C10830" s="2" t="s">
        <v>30090</v>
      </c>
      <c r="D10830" t="s">
        <v>8</v>
      </c>
      <c r="E10830" s="2" t="s">
        <v>70809</v>
      </c>
      <c r="F10830" s="3">
        <v>43584</v>
      </c>
      <c r="G10830" s="2" t="s">
        <v>61941</v>
      </c>
    </row>
    <row r="10831" spans="1:7" x14ac:dyDescent="0.3">
      <c r="A10831" s="2" t="s">
        <v>61942</v>
      </c>
      <c r="B10831" s="2" t="s">
        <v>1651</v>
      </c>
      <c r="C10831" s="2" t="s">
        <v>1652</v>
      </c>
      <c r="D10831" t="s">
        <v>8</v>
      </c>
      <c r="E10831" s="2" t="s">
        <v>71146</v>
      </c>
      <c r="F10831" s="3">
        <v>43584</v>
      </c>
      <c r="G10831" s="2" t="s">
        <v>61943</v>
      </c>
    </row>
    <row r="10832" spans="1:7" x14ac:dyDescent="0.3">
      <c r="A10832" s="2" t="s">
        <v>61944</v>
      </c>
      <c r="B10832" s="2" t="s">
        <v>1651</v>
      </c>
      <c r="C10832" s="2" t="s">
        <v>1652</v>
      </c>
      <c r="D10832" t="s">
        <v>8</v>
      </c>
      <c r="E10832" s="2" t="s">
        <v>20653</v>
      </c>
      <c r="F10832" s="3">
        <v>43584</v>
      </c>
      <c r="G10832" s="2" t="s">
        <v>61945</v>
      </c>
    </row>
    <row r="10833" spans="1:7" x14ac:dyDescent="0.3">
      <c r="A10833" s="2" t="s">
        <v>61946</v>
      </c>
      <c r="B10833" s="2" t="s">
        <v>1651</v>
      </c>
      <c r="C10833" s="2" t="s">
        <v>1652</v>
      </c>
      <c r="D10833" t="s">
        <v>3</v>
      </c>
      <c r="E10833" s="2" t="s">
        <v>71182</v>
      </c>
      <c r="F10833" s="3">
        <v>43584</v>
      </c>
      <c r="G10833" s="2" t="s">
        <v>61947</v>
      </c>
    </row>
    <row r="10834" spans="1:7" x14ac:dyDescent="0.3">
      <c r="A10834" s="2" t="s">
        <v>61948</v>
      </c>
      <c r="B10834" s="2" t="s">
        <v>1651</v>
      </c>
      <c r="C10834" s="2" t="s">
        <v>1652</v>
      </c>
      <c r="D10834" t="s">
        <v>8</v>
      </c>
      <c r="E10834" s="2" t="s">
        <v>71147</v>
      </c>
      <c r="F10834" s="3">
        <v>43584</v>
      </c>
      <c r="G10834" s="2" t="s">
        <v>61949</v>
      </c>
    </row>
    <row r="10835" spans="1:7" x14ac:dyDescent="0.3">
      <c r="A10835" s="2" t="s">
        <v>61950</v>
      </c>
      <c r="B10835" s="2" t="s">
        <v>22</v>
      </c>
      <c r="C10835" s="2" t="s">
        <v>23</v>
      </c>
      <c r="D10835" t="s">
        <v>8</v>
      </c>
      <c r="E10835" s="2" t="s">
        <v>13</v>
      </c>
      <c r="F10835" s="3">
        <v>43584</v>
      </c>
      <c r="G10835" s="2" t="s">
        <v>61951</v>
      </c>
    </row>
    <row r="10836" spans="1:7" x14ac:dyDescent="0.3">
      <c r="A10836" s="2" t="s">
        <v>61952</v>
      </c>
      <c r="B10836" s="2" t="s">
        <v>1651</v>
      </c>
      <c r="C10836" s="2" t="s">
        <v>1652</v>
      </c>
      <c r="D10836" t="s">
        <v>8</v>
      </c>
      <c r="E10836" s="2" t="s">
        <v>71054</v>
      </c>
      <c r="F10836" s="3">
        <v>43584</v>
      </c>
      <c r="G10836" s="2" t="s">
        <v>61953</v>
      </c>
    </row>
    <row r="10837" spans="1:7" x14ac:dyDescent="0.3">
      <c r="A10837" s="2" t="s">
        <v>61954</v>
      </c>
      <c r="B10837" s="2" t="s">
        <v>3827</v>
      </c>
      <c r="C10837" s="2" t="s">
        <v>30110</v>
      </c>
      <c r="D10837" t="s">
        <v>8</v>
      </c>
      <c r="E10837" s="2" t="s">
        <v>18232</v>
      </c>
      <c r="F10837" s="3">
        <v>43584</v>
      </c>
      <c r="G10837" s="2" t="s">
        <v>61955</v>
      </c>
    </row>
    <row r="10838" spans="1:7" x14ac:dyDescent="0.3">
      <c r="A10838" s="2" t="s">
        <v>61956</v>
      </c>
      <c r="B10838" s="2" t="s">
        <v>1651</v>
      </c>
      <c r="C10838" s="2" t="s">
        <v>1652</v>
      </c>
      <c r="D10838" t="s">
        <v>3</v>
      </c>
      <c r="E10838" s="2" t="s">
        <v>71148</v>
      </c>
      <c r="F10838" s="3">
        <v>43584</v>
      </c>
      <c r="G10838" s="2" t="s">
        <v>61957</v>
      </c>
    </row>
    <row r="10839" spans="1:7" x14ac:dyDescent="0.3">
      <c r="A10839" s="2" t="s">
        <v>61958</v>
      </c>
      <c r="B10839" s="2" t="s">
        <v>385</v>
      </c>
      <c r="C10839" s="2" t="s">
        <v>18152</v>
      </c>
      <c r="D10839" t="s">
        <v>8</v>
      </c>
      <c r="E10839" s="2" t="s">
        <v>14250</v>
      </c>
      <c r="F10839" s="3">
        <v>43584</v>
      </c>
      <c r="G10839" s="2" t="s">
        <v>61959</v>
      </c>
    </row>
    <row r="10840" spans="1:7" x14ac:dyDescent="0.3">
      <c r="A10840" s="2" t="s">
        <v>61960</v>
      </c>
      <c r="B10840" s="2" t="s">
        <v>1651</v>
      </c>
      <c r="C10840" s="2" t="s">
        <v>1652</v>
      </c>
      <c r="D10840" t="s">
        <v>8</v>
      </c>
      <c r="E10840" s="2" t="s">
        <v>71006</v>
      </c>
      <c r="F10840" s="3">
        <v>43584</v>
      </c>
      <c r="G10840" s="2" t="s">
        <v>61961</v>
      </c>
    </row>
    <row r="10841" spans="1:7" x14ac:dyDescent="0.3">
      <c r="A10841" s="2" t="s">
        <v>61962</v>
      </c>
      <c r="B10841" s="2" t="s">
        <v>395</v>
      </c>
      <c r="C10841" s="2" t="s">
        <v>29012</v>
      </c>
      <c r="D10841" t="s">
        <v>3</v>
      </c>
      <c r="E10841" s="2" t="s">
        <v>70865</v>
      </c>
      <c r="F10841" s="3">
        <v>43584</v>
      </c>
      <c r="G10841" s="2" t="s">
        <v>61963</v>
      </c>
    </row>
    <row r="10842" spans="1:7" x14ac:dyDescent="0.3">
      <c r="A10842" s="2" t="s">
        <v>61964</v>
      </c>
      <c r="B10842" s="2" t="s">
        <v>30123</v>
      </c>
      <c r="C10842" s="2" t="s">
        <v>30124</v>
      </c>
      <c r="D10842" t="s">
        <v>3</v>
      </c>
      <c r="E10842" s="2" t="s">
        <v>70820</v>
      </c>
      <c r="F10842" s="3">
        <v>43584</v>
      </c>
      <c r="G10842" s="2" t="s">
        <v>61965</v>
      </c>
    </row>
    <row r="10843" spans="1:7" x14ac:dyDescent="0.3">
      <c r="A10843" s="2" t="s">
        <v>61966</v>
      </c>
      <c r="B10843" s="2" t="s">
        <v>30128</v>
      </c>
      <c r="C10843" s="2" t="s">
        <v>14157</v>
      </c>
      <c r="D10843" t="s">
        <v>3</v>
      </c>
      <c r="E10843" s="2" t="s">
        <v>70809</v>
      </c>
      <c r="F10843" s="3">
        <v>43581</v>
      </c>
      <c r="G10843" s="2" t="s">
        <v>61967</v>
      </c>
    </row>
    <row r="10844" spans="1:7" x14ac:dyDescent="0.3">
      <c r="A10844" s="2" t="s">
        <v>61968</v>
      </c>
      <c r="B10844" s="2" t="s">
        <v>30128</v>
      </c>
      <c r="C10844" s="2" t="s">
        <v>14157</v>
      </c>
      <c r="D10844" t="s">
        <v>3</v>
      </c>
      <c r="E10844" s="2" t="s">
        <v>70809</v>
      </c>
      <c r="F10844" s="3">
        <v>43581</v>
      </c>
      <c r="G10844" s="2" t="s">
        <v>61967</v>
      </c>
    </row>
    <row r="10845" spans="1:7" x14ac:dyDescent="0.3">
      <c r="A10845" s="2" t="s">
        <v>61969</v>
      </c>
      <c r="B10845" s="2" t="s">
        <v>12605</v>
      </c>
      <c r="C10845" s="2" t="s">
        <v>12606</v>
      </c>
      <c r="E10845" s="2" t="s">
        <v>2</v>
      </c>
      <c r="F10845" s="3">
        <v>43581</v>
      </c>
      <c r="G10845" s="2" t="s">
        <v>61970</v>
      </c>
    </row>
    <row r="10846" spans="1:7" x14ac:dyDescent="0.3">
      <c r="A10846" s="2" t="s">
        <v>61971</v>
      </c>
      <c r="B10846" s="2" t="s">
        <v>12605</v>
      </c>
      <c r="C10846" s="2" t="s">
        <v>12606</v>
      </c>
      <c r="E10846" s="2" t="s">
        <v>2</v>
      </c>
      <c r="F10846" s="3">
        <v>43581</v>
      </c>
      <c r="G10846" s="2" t="s">
        <v>61972</v>
      </c>
    </row>
    <row r="10847" spans="1:7" x14ac:dyDescent="0.3">
      <c r="A10847" s="2" t="s">
        <v>61973</v>
      </c>
      <c r="B10847" s="2" t="s">
        <v>1536</v>
      </c>
      <c r="C10847" s="2" t="s">
        <v>1537</v>
      </c>
      <c r="E10847" s="2" t="s">
        <v>2</v>
      </c>
      <c r="F10847" s="3">
        <v>43581</v>
      </c>
      <c r="G10847" s="2" t="s">
        <v>61974</v>
      </c>
    </row>
    <row r="10848" spans="1:7" x14ac:dyDescent="0.3">
      <c r="A10848" s="2" t="s">
        <v>61975</v>
      </c>
      <c r="B10848" s="2" t="s">
        <v>30139</v>
      </c>
      <c r="C10848" s="2" t="s">
        <v>30140</v>
      </c>
      <c r="D10848" t="s">
        <v>3</v>
      </c>
      <c r="E10848" s="2" t="s">
        <v>2</v>
      </c>
      <c r="F10848" s="3">
        <v>43580</v>
      </c>
      <c r="G10848" s="2" t="s">
        <v>61976</v>
      </c>
    </row>
    <row r="10849" spans="1:7" x14ac:dyDescent="0.3">
      <c r="A10849" s="2" t="s">
        <v>61977</v>
      </c>
      <c r="B10849" s="2" t="s">
        <v>20952</v>
      </c>
      <c r="C10849" s="2" t="s">
        <v>30143</v>
      </c>
      <c r="E10849" s="2" t="s">
        <v>1512</v>
      </c>
      <c r="F10849" s="3">
        <v>43579</v>
      </c>
      <c r="G10849" s="2" t="s">
        <v>61978</v>
      </c>
    </row>
    <row r="10850" spans="1:7" x14ac:dyDescent="0.3">
      <c r="A10850" s="2" t="s">
        <v>61979</v>
      </c>
      <c r="B10850" s="2" t="s">
        <v>27</v>
      </c>
      <c r="C10850" s="2" t="s">
        <v>28</v>
      </c>
      <c r="D10850" t="s">
        <v>3</v>
      </c>
      <c r="E10850" s="2" t="s">
        <v>2</v>
      </c>
      <c r="F10850" s="3">
        <v>43579</v>
      </c>
      <c r="G10850" s="2" t="s">
        <v>61980</v>
      </c>
    </row>
    <row r="10851" spans="1:7" x14ac:dyDescent="0.3">
      <c r="A10851" s="2" t="s">
        <v>61981</v>
      </c>
      <c r="B10851" s="2" t="s">
        <v>30149</v>
      </c>
      <c r="C10851" s="2" t="s">
        <v>30150</v>
      </c>
      <c r="D10851" t="s">
        <v>3</v>
      </c>
      <c r="E10851" s="2" t="s">
        <v>70814</v>
      </c>
      <c r="F10851" s="3">
        <v>43579</v>
      </c>
      <c r="G10851" s="2" t="s">
        <v>61982</v>
      </c>
    </row>
    <row r="10852" spans="1:7" x14ac:dyDescent="0.3">
      <c r="A10852" s="2" t="s">
        <v>61983</v>
      </c>
      <c r="B10852" s="2" t="s">
        <v>1454</v>
      </c>
      <c r="C10852" s="2" t="s">
        <v>1455</v>
      </c>
      <c r="D10852" t="s">
        <v>8</v>
      </c>
      <c r="E10852" s="2" t="s">
        <v>28121</v>
      </c>
      <c r="F10852" s="3">
        <v>43579</v>
      </c>
      <c r="G10852" s="2" t="s">
        <v>61984</v>
      </c>
    </row>
    <row r="10853" spans="1:7" x14ac:dyDescent="0.3">
      <c r="A10853" s="2" t="s">
        <v>61985</v>
      </c>
      <c r="B10853" s="2" t="s">
        <v>30157</v>
      </c>
      <c r="C10853" s="2" t="s">
        <v>30158</v>
      </c>
      <c r="D10853" t="s">
        <v>3</v>
      </c>
      <c r="E10853" s="2" t="s">
        <v>70802</v>
      </c>
      <c r="F10853" s="3">
        <v>43579</v>
      </c>
      <c r="G10853" s="2" t="s">
        <v>61986</v>
      </c>
    </row>
    <row r="10854" spans="1:7" x14ac:dyDescent="0.3">
      <c r="A10854" s="2" t="s">
        <v>61987</v>
      </c>
      <c r="B10854" s="2" t="s">
        <v>30162</v>
      </c>
      <c r="C10854" s="2" t="s">
        <v>30163</v>
      </c>
      <c r="D10854" t="s">
        <v>3</v>
      </c>
      <c r="E10854" s="2" t="s">
        <v>71149</v>
      </c>
      <c r="F10854" s="3">
        <v>43578</v>
      </c>
      <c r="G10854" s="2" t="s">
        <v>61930</v>
      </c>
    </row>
    <row r="10855" spans="1:7" x14ac:dyDescent="0.3">
      <c r="A10855" s="2" t="s">
        <v>61988</v>
      </c>
      <c r="B10855" s="2" t="s">
        <v>22</v>
      </c>
      <c r="C10855" s="2" t="s">
        <v>23</v>
      </c>
      <c r="D10855" t="s">
        <v>3</v>
      </c>
      <c r="E10855" s="2" t="s">
        <v>13</v>
      </c>
      <c r="F10855" s="3">
        <v>43578</v>
      </c>
      <c r="G10855" s="2" t="s">
        <v>61989</v>
      </c>
    </row>
    <row r="10856" spans="1:7" x14ac:dyDescent="0.3">
      <c r="A10856" s="2" t="s">
        <v>61990</v>
      </c>
      <c r="B10856" s="2" t="s">
        <v>27</v>
      </c>
      <c r="C10856" s="2" t="s">
        <v>28</v>
      </c>
      <c r="D10856" t="s">
        <v>8</v>
      </c>
      <c r="E10856" s="2" t="s">
        <v>2</v>
      </c>
      <c r="F10856" s="3">
        <v>43578</v>
      </c>
      <c r="G10856" s="2" t="s">
        <v>61991</v>
      </c>
    </row>
    <row r="10857" spans="1:7" x14ac:dyDescent="0.3">
      <c r="A10857" s="2" t="s">
        <v>61992</v>
      </c>
      <c r="B10857" s="2" t="s">
        <v>1454</v>
      </c>
      <c r="C10857" s="2" t="s">
        <v>1455</v>
      </c>
      <c r="D10857" t="s">
        <v>3</v>
      </c>
      <c r="E10857" s="2" t="s">
        <v>28121</v>
      </c>
      <c r="F10857" s="3">
        <v>43578</v>
      </c>
      <c r="G10857" s="2" t="s">
        <v>61993</v>
      </c>
    </row>
    <row r="10858" spans="1:7" x14ac:dyDescent="0.3">
      <c r="A10858" s="2" t="s">
        <v>61992</v>
      </c>
      <c r="B10858" s="2" t="s">
        <v>30173</v>
      </c>
      <c r="C10858" s="2" t="s">
        <v>30174</v>
      </c>
      <c r="E10858" s="2" t="s">
        <v>23273</v>
      </c>
      <c r="F10858" s="3">
        <v>43577</v>
      </c>
      <c r="G10858" s="2" t="s">
        <v>61994</v>
      </c>
    </row>
    <row r="10859" spans="1:7" x14ac:dyDescent="0.3">
      <c r="A10859" s="2" t="s">
        <v>61995</v>
      </c>
      <c r="B10859" s="2" t="s">
        <v>6250</v>
      </c>
      <c r="C10859" s="2" t="s">
        <v>6251</v>
      </c>
      <c r="D10859" t="s">
        <v>8</v>
      </c>
      <c r="E10859" s="2" t="s">
        <v>70838</v>
      </c>
      <c r="F10859" s="3">
        <v>43577</v>
      </c>
      <c r="G10859" s="2" t="s">
        <v>61996</v>
      </c>
    </row>
    <row r="10860" spans="1:7" x14ac:dyDescent="0.3">
      <c r="A10860" s="2" t="s">
        <v>61997</v>
      </c>
      <c r="B10860" s="2" t="s">
        <v>22</v>
      </c>
      <c r="C10860" s="2" t="s">
        <v>23</v>
      </c>
      <c r="D10860" t="s">
        <v>3</v>
      </c>
      <c r="E10860" s="2" t="s">
        <v>13</v>
      </c>
      <c r="F10860" s="3">
        <v>43577</v>
      </c>
      <c r="G10860" s="2" t="s">
        <v>61998</v>
      </c>
    </row>
    <row r="10861" spans="1:7" x14ac:dyDescent="0.3">
      <c r="A10861" s="2" t="s">
        <v>61999</v>
      </c>
      <c r="B10861" s="2" t="s">
        <v>22</v>
      </c>
      <c r="C10861" s="2" t="s">
        <v>23</v>
      </c>
      <c r="D10861" t="s">
        <v>3</v>
      </c>
      <c r="E10861" s="2" t="s">
        <v>13</v>
      </c>
      <c r="F10861" s="3">
        <v>43577</v>
      </c>
      <c r="G10861" s="2" t="s">
        <v>62000</v>
      </c>
    </row>
    <row r="10862" spans="1:7" x14ac:dyDescent="0.3">
      <c r="A10862" s="2" t="s">
        <v>62001</v>
      </c>
      <c r="B10862" s="2" t="s">
        <v>12598</v>
      </c>
      <c r="C10862" s="2" t="s">
        <v>12621</v>
      </c>
      <c r="D10862" t="s">
        <v>8</v>
      </c>
      <c r="E10862" s="2" t="s">
        <v>1512</v>
      </c>
      <c r="F10862" s="3">
        <v>43577</v>
      </c>
      <c r="G10862" s="2" t="s">
        <v>62002</v>
      </c>
    </row>
    <row r="10863" spans="1:7" x14ac:dyDescent="0.3">
      <c r="A10863" s="2" t="s">
        <v>62003</v>
      </c>
      <c r="B10863" s="2" t="s">
        <v>30173</v>
      </c>
      <c r="C10863" s="2" t="s">
        <v>30174</v>
      </c>
      <c r="D10863" t="s">
        <v>3</v>
      </c>
      <c r="E10863" s="2" t="s">
        <v>23273</v>
      </c>
      <c r="F10863" s="3">
        <v>43577</v>
      </c>
      <c r="G10863" s="2" t="s">
        <v>62004</v>
      </c>
    </row>
    <row r="10864" spans="1:7" x14ac:dyDescent="0.3">
      <c r="A10864" s="2" t="s">
        <v>62005</v>
      </c>
      <c r="B10864" s="2" t="s">
        <v>27</v>
      </c>
      <c r="C10864" s="2" t="s">
        <v>28</v>
      </c>
      <c r="D10864" t="s">
        <v>8</v>
      </c>
      <c r="E10864" s="2" t="s">
        <v>2</v>
      </c>
      <c r="F10864" s="3">
        <v>43576</v>
      </c>
      <c r="G10864" s="2" t="s">
        <v>62006</v>
      </c>
    </row>
    <row r="10865" spans="1:7" x14ac:dyDescent="0.3">
      <c r="A10865" s="2" t="s">
        <v>62007</v>
      </c>
      <c r="B10865" s="2" t="s">
        <v>30191</v>
      </c>
      <c r="C10865" s="2" t="s">
        <v>14058</v>
      </c>
      <c r="D10865" t="s">
        <v>3</v>
      </c>
      <c r="E10865" s="2" t="s">
        <v>23273</v>
      </c>
      <c r="F10865" s="3">
        <v>43576</v>
      </c>
      <c r="G10865" s="2" t="s">
        <v>62008</v>
      </c>
    </row>
    <row r="10866" spans="1:7" x14ac:dyDescent="0.3">
      <c r="A10866" s="2" t="s">
        <v>62009</v>
      </c>
      <c r="B10866" s="2" t="s">
        <v>1454</v>
      </c>
      <c r="C10866" s="2" t="s">
        <v>1455</v>
      </c>
      <c r="D10866" t="s">
        <v>3</v>
      </c>
      <c r="E10866" s="2" t="s">
        <v>28121</v>
      </c>
      <c r="F10866" s="3">
        <v>43574</v>
      </c>
      <c r="G10866" s="2" t="s">
        <v>62010</v>
      </c>
    </row>
    <row r="10867" spans="1:7" x14ac:dyDescent="0.3">
      <c r="A10867" s="2" t="s">
        <v>62011</v>
      </c>
      <c r="B10867" s="2" t="s">
        <v>30198</v>
      </c>
      <c r="C10867" s="2" t="s">
        <v>18</v>
      </c>
      <c r="D10867" t="s">
        <v>3</v>
      </c>
      <c r="E10867" s="2" t="s">
        <v>18</v>
      </c>
      <c r="F10867" s="3">
        <v>43574</v>
      </c>
      <c r="G10867" s="2" t="s">
        <v>62012</v>
      </c>
    </row>
    <row r="10868" spans="1:7" x14ac:dyDescent="0.3">
      <c r="A10868" s="2" t="s">
        <v>62013</v>
      </c>
      <c r="B10868" s="2" t="s">
        <v>6250</v>
      </c>
      <c r="C10868" s="2" t="s">
        <v>6251</v>
      </c>
      <c r="D10868" t="s">
        <v>3</v>
      </c>
      <c r="E10868" s="2" t="s">
        <v>70835</v>
      </c>
      <c r="F10868" s="3">
        <v>43574</v>
      </c>
      <c r="G10868" s="2" t="s">
        <v>62014</v>
      </c>
    </row>
    <row r="10869" spans="1:7" x14ac:dyDescent="0.3">
      <c r="A10869" s="2" t="s">
        <v>62015</v>
      </c>
      <c r="B10869" s="2" t="s">
        <v>30204</v>
      </c>
      <c r="C10869" s="2" t="s">
        <v>30205</v>
      </c>
      <c r="E10869" s="2" t="s">
        <v>23273</v>
      </c>
      <c r="F10869" s="3">
        <v>43574</v>
      </c>
      <c r="G10869" s="2" t="s">
        <v>62016</v>
      </c>
    </row>
    <row r="10870" spans="1:7" x14ac:dyDescent="0.3">
      <c r="A10870" s="2" t="s">
        <v>62017</v>
      </c>
      <c r="B10870" s="2" t="s">
        <v>6262</v>
      </c>
      <c r="C10870" s="2" t="s">
        <v>6267</v>
      </c>
      <c r="D10870" t="s">
        <v>8</v>
      </c>
      <c r="E10870" s="2" t="s">
        <v>28121</v>
      </c>
      <c r="F10870" s="3">
        <v>43573</v>
      </c>
      <c r="G10870" s="2" t="s">
        <v>62018</v>
      </c>
    </row>
    <row r="10871" spans="1:7" x14ac:dyDescent="0.3">
      <c r="A10871" s="2" t="s">
        <v>62019</v>
      </c>
      <c r="B10871" s="2" t="s">
        <v>30211</v>
      </c>
      <c r="C10871" s="2" t="s">
        <v>30212</v>
      </c>
      <c r="D10871" t="s">
        <v>3</v>
      </c>
      <c r="E10871" s="2" t="s">
        <v>70780</v>
      </c>
      <c r="F10871" s="3">
        <v>43573</v>
      </c>
      <c r="G10871" s="2" t="s">
        <v>62020</v>
      </c>
    </row>
    <row r="10872" spans="1:7" x14ac:dyDescent="0.3">
      <c r="A10872" s="2" t="s">
        <v>62021</v>
      </c>
      <c r="B10872" s="2" t="s">
        <v>30216</v>
      </c>
      <c r="C10872" s="2" t="s">
        <v>30217</v>
      </c>
      <c r="D10872" t="s">
        <v>8</v>
      </c>
      <c r="E10872" s="2" t="s">
        <v>29181</v>
      </c>
      <c r="F10872" s="3">
        <v>43573</v>
      </c>
      <c r="G10872" s="2" t="s">
        <v>62022</v>
      </c>
    </row>
    <row r="10873" spans="1:7" x14ac:dyDescent="0.3">
      <c r="A10873" s="2" t="s">
        <v>62023</v>
      </c>
      <c r="B10873" s="2" t="s">
        <v>30221</v>
      </c>
      <c r="C10873" s="2" t="s">
        <v>30222</v>
      </c>
      <c r="D10873" t="s">
        <v>8</v>
      </c>
      <c r="E10873" s="2" t="s">
        <v>70789</v>
      </c>
      <c r="F10873" s="3">
        <v>43573</v>
      </c>
      <c r="G10873" s="2" t="s">
        <v>62024</v>
      </c>
    </row>
    <row r="10874" spans="1:7" x14ac:dyDescent="0.3">
      <c r="A10874" s="2" t="s">
        <v>62025</v>
      </c>
      <c r="B10874" s="2" t="s">
        <v>12391</v>
      </c>
      <c r="C10874" s="2" t="s">
        <v>12392</v>
      </c>
      <c r="D10874" t="s">
        <v>8</v>
      </c>
      <c r="E10874" s="2" t="s">
        <v>2</v>
      </c>
      <c r="F10874" s="3">
        <v>43573</v>
      </c>
      <c r="G10874" s="2" t="s">
        <v>62026</v>
      </c>
    </row>
    <row r="10875" spans="1:7" x14ac:dyDescent="0.3">
      <c r="A10875" s="2" t="s">
        <v>62027</v>
      </c>
      <c r="B10875" s="2" t="s">
        <v>567</v>
      </c>
      <c r="C10875" s="2" t="s">
        <v>17572</v>
      </c>
      <c r="D10875" t="s">
        <v>8</v>
      </c>
      <c r="E10875" s="2" t="s">
        <v>17572</v>
      </c>
      <c r="F10875" s="3">
        <v>43572</v>
      </c>
      <c r="G10875" s="2" t="s">
        <v>62028</v>
      </c>
    </row>
    <row r="10876" spans="1:7" x14ac:dyDescent="0.3">
      <c r="A10876" s="2" t="s">
        <v>62029</v>
      </c>
      <c r="B10876" s="2" t="s">
        <v>23504</v>
      </c>
      <c r="C10876" s="2"/>
      <c r="E10876" s="2" t="s">
        <v>2</v>
      </c>
      <c r="F10876" s="3">
        <v>43663</v>
      </c>
      <c r="G10876" s="2" t="s">
        <v>62030</v>
      </c>
    </row>
    <row r="10877" spans="1:7" x14ac:dyDescent="0.3">
      <c r="A10877" s="2" t="s">
        <v>62031</v>
      </c>
      <c r="B10877" s="2" t="s">
        <v>254</v>
      </c>
      <c r="C10877" s="2"/>
      <c r="D10877" t="s">
        <v>8</v>
      </c>
      <c r="E10877" s="2" t="s">
        <v>13</v>
      </c>
      <c r="F10877" s="3">
        <v>43663</v>
      </c>
      <c r="G10877" s="2" t="s">
        <v>62032</v>
      </c>
    </row>
    <row r="10878" spans="1:7" x14ac:dyDescent="0.3">
      <c r="A10878" s="2" t="s">
        <v>62033</v>
      </c>
      <c r="B10878" s="2" t="s">
        <v>743</v>
      </c>
      <c r="C10878" s="2"/>
      <c r="E10878" s="2" t="s">
        <v>13</v>
      </c>
      <c r="F10878" s="3">
        <v>43663</v>
      </c>
      <c r="G10878" s="2" t="s">
        <v>62034</v>
      </c>
    </row>
    <row r="10879" spans="1:7" x14ac:dyDescent="0.3">
      <c r="A10879" s="2" t="s">
        <v>62035</v>
      </c>
      <c r="B10879" s="2" t="s">
        <v>142</v>
      </c>
      <c r="C10879" s="2" t="s">
        <v>143</v>
      </c>
      <c r="D10879" t="s">
        <v>8</v>
      </c>
      <c r="E10879" s="2" t="s">
        <v>70782</v>
      </c>
      <c r="F10879" s="3">
        <v>43663</v>
      </c>
      <c r="G10879" s="2" t="s">
        <v>62036</v>
      </c>
    </row>
    <row r="10880" spans="1:7" x14ac:dyDescent="0.3">
      <c r="A10880" s="2" t="s">
        <v>62037</v>
      </c>
      <c r="B10880" s="2" t="s">
        <v>30240</v>
      </c>
      <c r="C10880" s="2"/>
      <c r="E10880" s="2" t="s">
        <v>18</v>
      </c>
      <c r="F10880" s="3">
        <v>43663</v>
      </c>
      <c r="G10880" s="2" t="s">
        <v>62038</v>
      </c>
    </row>
    <row r="10881" spans="1:7" x14ac:dyDescent="0.3">
      <c r="A10881" s="2" t="s">
        <v>62039</v>
      </c>
      <c r="B10881" s="2" t="s">
        <v>1305</v>
      </c>
      <c r="C10881" s="2"/>
      <c r="E10881" s="2" t="s">
        <v>6204</v>
      </c>
      <c r="F10881" s="3">
        <v>43662</v>
      </c>
      <c r="G10881" s="2" t="s">
        <v>62040</v>
      </c>
    </row>
    <row r="10882" spans="1:7" x14ac:dyDescent="0.3">
      <c r="A10882" s="2" t="s">
        <v>62041</v>
      </c>
      <c r="B10882" s="2" t="s">
        <v>1305</v>
      </c>
      <c r="C10882" s="2"/>
      <c r="E10882" s="2" t="s">
        <v>6204</v>
      </c>
      <c r="F10882" s="3">
        <v>43662</v>
      </c>
      <c r="G10882" s="2" t="s">
        <v>62042</v>
      </c>
    </row>
    <row r="10883" spans="1:7" x14ac:dyDescent="0.3">
      <c r="A10883" s="2" t="s">
        <v>62043</v>
      </c>
      <c r="B10883" s="2" t="s">
        <v>1305</v>
      </c>
      <c r="C10883" s="2"/>
      <c r="E10883" s="2" t="s">
        <v>6204</v>
      </c>
      <c r="F10883" s="3">
        <v>43662</v>
      </c>
      <c r="G10883" s="2" t="s">
        <v>62044</v>
      </c>
    </row>
    <row r="10884" spans="1:7" x14ac:dyDescent="0.3">
      <c r="A10884" s="2" t="s">
        <v>62045</v>
      </c>
      <c r="B10884" s="2" t="s">
        <v>30249</v>
      </c>
      <c r="C10884" s="2"/>
      <c r="E10884" s="2" t="s">
        <v>23273</v>
      </c>
      <c r="F10884" s="3">
        <v>43662</v>
      </c>
      <c r="G10884" s="2" t="s">
        <v>62046</v>
      </c>
    </row>
    <row r="10885" spans="1:7" x14ac:dyDescent="0.3">
      <c r="A10885" s="2" t="s">
        <v>62047</v>
      </c>
      <c r="B10885" s="2" t="s">
        <v>1305</v>
      </c>
      <c r="C10885" s="2"/>
      <c r="E10885" s="2" t="s">
        <v>6204</v>
      </c>
      <c r="F10885" s="3">
        <v>43662</v>
      </c>
      <c r="G10885" s="2" t="s">
        <v>62048</v>
      </c>
    </row>
    <row r="10886" spans="1:7" x14ac:dyDescent="0.3">
      <c r="A10886" s="2" t="s">
        <v>62049</v>
      </c>
      <c r="B10886" s="2" t="s">
        <v>147</v>
      </c>
      <c r="C10886" s="2" t="s">
        <v>148</v>
      </c>
      <c r="E10886" s="2" t="s">
        <v>2</v>
      </c>
      <c r="F10886" s="3">
        <v>43662</v>
      </c>
      <c r="G10886" s="2" t="s">
        <v>62050</v>
      </c>
    </row>
    <row r="10887" spans="1:7" x14ac:dyDescent="0.3">
      <c r="A10887" s="2" t="s">
        <v>62051</v>
      </c>
      <c r="B10887" s="2" t="s">
        <v>153</v>
      </c>
      <c r="C10887" s="2"/>
      <c r="E10887" s="2" t="s">
        <v>13</v>
      </c>
      <c r="F10887" s="3">
        <v>43662</v>
      </c>
      <c r="G10887" s="2" t="s">
        <v>62052</v>
      </c>
    </row>
    <row r="10888" spans="1:7" x14ac:dyDescent="0.3">
      <c r="A10888" s="2" t="s">
        <v>62053</v>
      </c>
      <c r="B10888" s="2" t="s">
        <v>1305</v>
      </c>
      <c r="C10888" s="2"/>
      <c r="E10888" s="2" t="s">
        <v>6204</v>
      </c>
      <c r="F10888" s="3">
        <v>43662</v>
      </c>
      <c r="G10888" s="2" t="s">
        <v>62054</v>
      </c>
    </row>
    <row r="10889" spans="1:7" x14ac:dyDescent="0.3">
      <c r="A10889" s="2" t="s">
        <v>62055</v>
      </c>
      <c r="B10889" s="2" t="s">
        <v>1305</v>
      </c>
      <c r="C10889" s="2"/>
      <c r="E10889" s="2" t="s">
        <v>6204</v>
      </c>
      <c r="F10889" s="3">
        <v>43662</v>
      </c>
      <c r="G10889" s="2" t="s">
        <v>62056</v>
      </c>
    </row>
    <row r="10890" spans="1:7" x14ac:dyDescent="0.3">
      <c r="A10890" s="2" t="s">
        <v>62057</v>
      </c>
      <c r="B10890" s="2" t="s">
        <v>1305</v>
      </c>
      <c r="C10890" s="2"/>
      <c r="E10890" s="2" t="s">
        <v>6204</v>
      </c>
      <c r="F10890" s="3">
        <v>43662</v>
      </c>
      <c r="G10890" s="2" t="s">
        <v>62058</v>
      </c>
    </row>
    <row r="10891" spans="1:7" x14ac:dyDescent="0.3">
      <c r="A10891" s="2" t="s">
        <v>62059</v>
      </c>
      <c r="B10891" s="2" t="s">
        <v>1305</v>
      </c>
      <c r="C10891" s="2"/>
      <c r="E10891" s="2" t="s">
        <v>6204</v>
      </c>
      <c r="F10891" s="3">
        <v>43662</v>
      </c>
      <c r="G10891" s="2" t="s">
        <v>62060</v>
      </c>
    </row>
    <row r="10892" spans="1:7" x14ac:dyDescent="0.3">
      <c r="A10892" s="2" t="s">
        <v>62061</v>
      </c>
      <c r="B10892" s="2" t="s">
        <v>1305</v>
      </c>
      <c r="C10892" s="2"/>
      <c r="E10892" s="2" t="s">
        <v>6204</v>
      </c>
      <c r="F10892" s="3">
        <v>43662</v>
      </c>
      <c r="G10892" s="2" t="s">
        <v>62062</v>
      </c>
    </row>
    <row r="10893" spans="1:7" x14ac:dyDescent="0.3">
      <c r="A10893" s="2" t="s">
        <v>62063</v>
      </c>
      <c r="B10893" s="2" t="s">
        <v>153</v>
      </c>
      <c r="C10893" s="2"/>
      <c r="E10893" s="2" t="s">
        <v>13</v>
      </c>
      <c r="F10893" s="3">
        <v>43662</v>
      </c>
      <c r="G10893" s="2" t="s">
        <v>62064</v>
      </c>
    </row>
    <row r="10894" spans="1:7" x14ac:dyDescent="0.3">
      <c r="A10894" s="2" t="s">
        <v>62065</v>
      </c>
      <c r="B10894" s="2" t="s">
        <v>153</v>
      </c>
      <c r="C10894" s="2"/>
      <c r="E10894" s="2" t="s">
        <v>13</v>
      </c>
      <c r="F10894" s="3">
        <v>43662</v>
      </c>
      <c r="G10894" s="2" t="s">
        <v>62066</v>
      </c>
    </row>
    <row r="10895" spans="1:7" x14ac:dyDescent="0.3">
      <c r="A10895" s="2" t="s">
        <v>62067</v>
      </c>
      <c r="B10895" s="2" t="s">
        <v>153</v>
      </c>
      <c r="C10895" s="2"/>
      <c r="E10895" s="2" t="s">
        <v>13</v>
      </c>
      <c r="F10895" s="3">
        <v>43662</v>
      </c>
      <c r="G10895" s="2" t="s">
        <v>62068</v>
      </c>
    </row>
    <row r="10896" spans="1:7" x14ac:dyDescent="0.3">
      <c r="A10896" s="2" t="s">
        <v>62069</v>
      </c>
      <c r="B10896" s="2" t="s">
        <v>153</v>
      </c>
      <c r="C10896" s="2"/>
      <c r="E10896" s="2" t="s">
        <v>13</v>
      </c>
      <c r="F10896" s="3">
        <v>43662</v>
      </c>
      <c r="G10896" s="2" t="s">
        <v>62070</v>
      </c>
    </row>
    <row r="10897" spans="1:7" x14ac:dyDescent="0.3">
      <c r="A10897" s="2" t="s">
        <v>62071</v>
      </c>
      <c r="B10897" s="2" t="s">
        <v>153</v>
      </c>
      <c r="C10897" s="2"/>
      <c r="E10897" s="2" t="s">
        <v>13</v>
      </c>
      <c r="F10897" s="3">
        <v>43662</v>
      </c>
      <c r="G10897" s="2" t="s">
        <v>62072</v>
      </c>
    </row>
    <row r="10898" spans="1:7" x14ac:dyDescent="0.3">
      <c r="A10898" s="2" t="s">
        <v>62073</v>
      </c>
      <c r="B10898" s="2" t="s">
        <v>1305</v>
      </c>
      <c r="C10898" s="2"/>
      <c r="E10898" s="2" t="s">
        <v>6204</v>
      </c>
      <c r="F10898" s="3">
        <v>43662</v>
      </c>
      <c r="G10898" s="2" t="s">
        <v>62074</v>
      </c>
    </row>
    <row r="10899" spans="1:7" x14ac:dyDescent="0.3">
      <c r="A10899" s="2" t="s">
        <v>62075</v>
      </c>
      <c r="B10899" s="2" t="s">
        <v>1305</v>
      </c>
      <c r="C10899" s="2"/>
      <c r="E10899" s="2" t="s">
        <v>6204</v>
      </c>
      <c r="F10899" s="3">
        <v>43662</v>
      </c>
      <c r="G10899" s="2" t="s">
        <v>62076</v>
      </c>
    </row>
    <row r="10900" spans="1:7" x14ac:dyDescent="0.3">
      <c r="A10900" s="2" t="s">
        <v>62077</v>
      </c>
      <c r="B10900" s="2" t="s">
        <v>1305</v>
      </c>
      <c r="C10900" s="2"/>
      <c r="E10900" s="2" t="s">
        <v>6204</v>
      </c>
      <c r="F10900" s="3">
        <v>43662</v>
      </c>
      <c r="G10900" s="2" t="s">
        <v>62078</v>
      </c>
    </row>
    <row r="10901" spans="1:7" x14ac:dyDescent="0.3">
      <c r="A10901" s="2" t="s">
        <v>62079</v>
      </c>
      <c r="B10901" s="2" t="s">
        <v>1305</v>
      </c>
      <c r="C10901" s="2"/>
      <c r="E10901" s="2" t="s">
        <v>6204</v>
      </c>
      <c r="F10901" s="3">
        <v>43662</v>
      </c>
      <c r="G10901" s="2" t="s">
        <v>62080</v>
      </c>
    </row>
    <row r="10902" spans="1:7" x14ac:dyDescent="0.3">
      <c r="A10902" s="2" t="s">
        <v>62081</v>
      </c>
      <c r="B10902" s="2" t="s">
        <v>1305</v>
      </c>
      <c r="C10902" s="2"/>
      <c r="E10902" s="2" t="s">
        <v>6204</v>
      </c>
      <c r="F10902" s="3">
        <v>43662</v>
      </c>
      <c r="G10902" s="2" t="s">
        <v>62082</v>
      </c>
    </row>
    <row r="10903" spans="1:7" x14ac:dyDescent="0.3">
      <c r="A10903" s="2" t="s">
        <v>62083</v>
      </c>
      <c r="B10903" s="2" t="s">
        <v>1305</v>
      </c>
      <c r="C10903" s="2"/>
      <c r="E10903" s="2" t="s">
        <v>6204</v>
      </c>
      <c r="F10903" s="3">
        <v>43662</v>
      </c>
      <c r="G10903" s="2" t="s">
        <v>62084</v>
      </c>
    </row>
    <row r="10904" spans="1:7" x14ac:dyDescent="0.3">
      <c r="A10904" s="2" t="s">
        <v>62085</v>
      </c>
      <c r="B10904" s="2" t="s">
        <v>177</v>
      </c>
      <c r="C10904" s="2"/>
      <c r="E10904" s="2" t="s">
        <v>70781</v>
      </c>
      <c r="F10904" s="3">
        <v>43662</v>
      </c>
      <c r="G10904" s="2" t="s">
        <v>62086</v>
      </c>
    </row>
    <row r="10905" spans="1:7" x14ac:dyDescent="0.3">
      <c r="A10905" s="2" t="s">
        <v>62087</v>
      </c>
      <c r="B10905" s="2" t="s">
        <v>153</v>
      </c>
      <c r="C10905" s="2"/>
      <c r="E10905" s="2" t="s">
        <v>13</v>
      </c>
      <c r="F10905" s="3">
        <v>43662</v>
      </c>
      <c r="G10905" s="2" t="s">
        <v>62088</v>
      </c>
    </row>
    <row r="10906" spans="1:7" x14ac:dyDescent="0.3">
      <c r="A10906" s="2" t="s">
        <v>62089</v>
      </c>
      <c r="B10906" s="2" t="s">
        <v>30295</v>
      </c>
      <c r="C10906" s="2"/>
      <c r="D10906" t="s">
        <v>3</v>
      </c>
      <c r="E10906" s="2" t="s">
        <v>1730</v>
      </c>
      <c r="F10906" s="3">
        <v>43662</v>
      </c>
      <c r="G10906" s="2" t="s">
        <v>62090</v>
      </c>
    </row>
    <row r="10907" spans="1:7" x14ac:dyDescent="0.3">
      <c r="A10907" s="2" t="s">
        <v>62091</v>
      </c>
      <c r="B10907" s="2" t="s">
        <v>30299</v>
      </c>
      <c r="C10907" s="2"/>
      <c r="D10907" t="s">
        <v>3</v>
      </c>
      <c r="E10907" s="2" t="s">
        <v>23273</v>
      </c>
      <c r="F10907" s="3">
        <v>43662</v>
      </c>
      <c r="G10907" s="2" t="s">
        <v>43239</v>
      </c>
    </row>
    <row r="10908" spans="1:7" x14ac:dyDescent="0.3">
      <c r="A10908" s="2" t="s">
        <v>62092</v>
      </c>
      <c r="B10908" s="2" t="s">
        <v>254</v>
      </c>
      <c r="C10908" s="2"/>
      <c r="D10908" t="s">
        <v>3</v>
      </c>
      <c r="E10908" s="2" t="s">
        <v>2</v>
      </c>
      <c r="F10908" s="3">
        <v>43662</v>
      </c>
      <c r="G10908" s="2" t="s">
        <v>62093</v>
      </c>
    </row>
    <row r="10909" spans="1:7" x14ac:dyDescent="0.3">
      <c r="A10909" s="2" t="s">
        <v>62094</v>
      </c>
      <c r="B10909" s="2" t="s">
        <v>30303</v>
      </c>
      <c r="C10909" s="2"/>
      <c r="D10909" t="s">
        <v>3</v>
      </c>
      <c r="E10909" s="2" t="s">
        <v>1730</v>
      </c>
      <c r="F10909" s="3">
        <v>43662</v>
      </c>
      <c r="G10909" s="2" t="s">
        <v>62095</v>
      </c>
    </row>
    <row r="10910" spans="1:7" x14ac:dyDescent="0.3">
      <c r="A10910" s="2" t="s">
        <v>62096</v>
      </c>
      <c r="B10910" s="2" t="s">
        <v>16089</v>
      </c>
      <c r="C10910" s="2"/>
      <c r="D10910" t="s">
        <v>3</v>
      </c>
      <c r="E10910" s="2" t="s">
        <v>18</v>
      </c>
      <c r="F10910" s="3">
        <v>43662</v>
      </c>
      <c r="G10910" s="2" t="s">
        <v>62097</v>
      </c>
    </row>
    <row r="10911" spans="1:7" x14ac:dyDescent="0.3">
      <c r="A10911" s="2" t="s">
        <v>62098</v>
      </c>
      <c r="B10911" s="2" t="s">
        <v>30308</v>
      </c>
      <c r="C10911" s="2" t="s">
        <v>148</v>
      </c>
      <c r="D10911" t="s">
        <v>8</v>
      </c>
      <c r="E10911" s="2" t="s">
        <v>70780</v>
      </c>
      <c r="F10911" s="3">
        <v>43662</v>
      </c>
      <c r="G10911" s="2" t="s">
        <v>62099</v>
      </c>
    </row>
    <row r="10912" spans="1:7" x14ac:dyDescent="0.3">
      <c r="A10912" s="2" t="s">
        <v>62100</v>
      </c>
      <c r="B10912" s="2" t="s">
        <v>30311</v>
      </c>
      <c r="C10912" s="2" t="s">
        <v>148</v>
      </c>
      <c r="D10912" t="s">
        <v>8</v>
      </c>
      <c r="E10912" s="2" t="s">
        <v>18</v>
      </c>
      <c r="F10912" s="3">
        <v>43662</v>
      </c>
      <c r="G10912" s="2" t="s">
        <v>62101</v>
      </c>
    </row>
    <row r="10913" spans="1:7" x14ac:dyDescent="0.3">
      <c r="A10913" s="2" t="s">
        <v>62102</v>
      </c>
      <c r="B10913" s="2" t="s">
        <v>30314</v>
      </c>
      <c r="C10913" s="2"/>
      <c r="D10913" t="s">
        <v>8</v>
      </c>
      <c r="E10913" s="2" t="s">
        <v>18</v>
      </c>
      <c r="F10913" s="3">
        <v>43662</v>
      </c>
      <c r="G10913" s="2" t="s">
        <v>62103</v>
      </c>
    </row>
    <row r="10914" spans="1:7" x14ac:dyDescent="0.3">
      <c r="A10914" s="2" t="s">
        <v>62104</v>
      </c>
      <c r="B10914" s="2" t="s">
        <v>30317</v>
      </c>
      <c r="C10914" s="2"/>
      <c r="D10914" t="s">
        <v>3</v>
      </c>
      <c r="E10914" s="2" t="s">
        <v>2</v>
      </c>
      <c r="F10914" s="3">
        <v>43662</v>
      </c>
      <c r="G10914" s="2" t="s">
        <v>62105</v>
      </c>
    </row>
    <row r="10915" spans="1:7" x14ac:dyDescent="0.3">
      <c r="A10915" s="2" t="s">
        <v>62106</v>
      </c>
      <c r="B10915" s="2" t="s">
        <v>30320</v>
      </c>
      <c r="C10915" s="2" t="s">
        <v>148</v>
      </c>
      <c r="D10915" t="s">
        <v>8</v>
      </c>
      <c r="E10915" s="2" t="s">
        <v>70785</v>
      </c>
      <c r="F10915" s="3">
        <v>43662</v>
      </c>
      <c r="G10915" s="2" t="s">
        <v>62107</v>
      </c>
    </row>
    <row r="10916" spans="1:7" x14ac:dyDescent="0.3">
      <c r="A10916" s="2" t="s">
        <v>62108</v>
      </c>
      <c r="B10916" s="2" t="s">
        <v>30324</v>
      </c>
      <c r="C10916" s="2"/>
      <c r="D10916" t="s">
        <v>8</v>
      </c>
      <c r="E10916" s="2" t="s">
        <v>18</v>
      </c>
      <c r="F10916" s="3">
        <v>43662</v>
      </c>
      <c r="G10916" s="2" t="s">
        <v>62109</v>
      </c>
    </row>
    <row r="10917" spans="1:7" x14ac:dyDescent="0.3">
      <c r="A10917" s="2" t="s">
        <v>62110</v>
      </c>
      <c r="B10917" s="2" t="s">
        <v>7205</v>
      </c>
      <c r="C10917" s="2"/>
      <c r="D10917" t="s">
        <v>8</v>
      </c>
      <c r="E10917" s="2" t="s">
        <v>13</v>
      </c>
      <c r="F10917" s="3">
        <v>43662</v>
      </c>
      <c r="G10917" s="2" t="s">
        <v>62111</v>
      </c>
    </row>
    <row r="10918" spans="1:7" x14ac:dyDescent="0.3">
      <c r="A10918" s="2" t="s">
        <v>62112</v>
      </c>
      <c r="B10918" s="2" t="s">
        <v>160</v>
      </c>
      <c r="C10918" s="2"/>
      <c r="E10918" s="2" t="s">
        <v>1734</v>
      </c>
      <c r="F10918" s="3">
        <v>43662</v>
      </c>
      <c r="G10918" s="2" t="s">
        <v>62113</v>
      </c>
    </row>
    <row r="10919" spans="1:7" x14ac:dyDescent="0.3">
      <c r="A10919" s="2" t="s">
        <v>62114</v>
      </c>
      <c r="B10919" s="2" t="s">
        <v>1994</v>
      </c>
      <c r="C10919" s="2" t="s">
        <v>148</v>
      </c>
      <c r="D10919" t="s">
        <v>8</v>
      </c>
      <c r="E10919" s="2" t="s">
        <v>2</v>
      </c>
      <c r="F10919" s="3">
        <v>43662</v>
      </c>
      <c r="G10919" s="2" t="s">
        <v>62115</v>
      </c>
    </row>
    <row r="10920" spans="1:7" x14ac:dyDescent="0.3">
      <c r="A10920" s="2" t="s">
        <v>62116</v>
      </c>
      <c r="B10920" s="2" t="s">
        <v>2082</v>
      </c>
      <c r="C10920" s="2"/>
      <c r="E10920" s="2" t="s">
        <v>2</v>
      </c>
      <c r="F10920" s="3">
        <v>43662</v>
      </c>
      <c r="G10920" s="2" t="s">
        <v>43239</v>
      </c>
    </row>
    <row r="10921" spans="1:7" x14ac:dyDescent="0.3">
      <c r="A10921" s="2" t="s">
        <v>62117</v>
      </c>
      <c r="B10921" s="2" t="s">
        <v>1323</v>
      </c>
      <c r="C10921" s="2"/>
      <c r="E10921" s="2" t="s">
        <v>2</v>
      </c>
      <c r="F10921" s="3">
        <v>43662</v>
      </c>
      <c r="G10921" s="2" t="s">
        <v>62118</v>
      </c>
    </row>
    <row r="10922" spans="1:7" x14ac:dyDescent="0.3">
      <c r="A10922" s="2" t="s">
        <v>62119</v>
      </c>
      <c r="B10922" s="2" t="s">
        <v>1323</v>
      </c>
      <c r="C10922" s="2"/>
      <c r="E10922" s="2" t="s">
        <v>2</v>
      </c>
      <c r="F10922" s="3">
        <v>43662</v>
      </c>
      <c r="G10922" s="2" t="s">
        <v>62120</v>
      </c>
    </row>
    <row r="10923" spans="1:7" x14ac:dyDescent="0.3">
      <c r="A10923" s="2" t="s">
        <v>62121</v>
      </c>
      <c r="B10923" s="2" t="s">
        <v>2500</v>
      </c>
      <c r="C10923" s="2"/>
      <c r="E10923" s="2" t="s">
        <v>6204</v>
      </c>
      <c r="F10923" s="3">
        <v>43661</v>
      </c>
      <c r="G10923" s="2" t="s">
        <v>62122</v>
      </c>
    </row>
    <row r="10924" spans="1:7" x14ac:dyDescent="0.3">
      <c r="A10924" s="2" t="s">
        <v>62123</v>
      </c>
      <c r="B10924" s="2" t="s">
        <v>1305</v>
      </c>
      <c r="C10924" s="2"/>
      <c r="D10924" t="s">
        <v>8</v>
      </c>
      <c r="E10924" s="2" t="s">
        <v>6204</v>
      </c>
      <c r="F10924" s="3">
        <v>43661</v>
      </c>
      <c r="G10924" s="2" t="s">
        <v>62124</v>
      </c>
    </row>
    <row r="10925" spans="1:7" x14ac:dyDescent="0.3">
      <c r="A10925" s="2" t="s">
        <v>62125</v>
      </c>
      <c r="B10925" s="2" t="s">
        <v>1305</v>
      </c>
      <c r="C10925" s="2"/>
      <c r="E10925" s="2" t="s">
        <v>6204</v>
      </c>
      <c r="F10925" s="3">
        <v>43661</v>
      </c>
      <c r="G10925" s="2" t="s">
        <v>62126</v>
      </c>
    </row>
    <row r="10926" spans="1:7" x14ac:dyDescent="0.3">
      <c r="A10926" s="2" t="s">
        <v>62127</v>
      </c>
      <c r="B10926" s="2" t="s">
        <v>1305</v>
      </c>
      <c r="C10926" s="2"/>
      <c r="E10926" s="2" t="s">
        <v>6204</v>
      </c>
      <c r="F10926" s="3">
        <v>43661</v>
      </c>
      <c r="G10926" s="2" t="s">
        <v>62128</v>
      </c>
    </row>
    <row r="10927" spans="1:7" x14ac:dyDescent="0.3">
      <c r="A10927" s="2" t="s">
        <v>62129</v>
      </c>
      <c r="B10927" s="2" t="s">
        <v>1305</v>
      </c>
      <c r="C10927" s="2"/>
      <c r="D10927" t="s">
        <v>3</v>
      </c>
      <c r="E10927" s="2" t="s">
        <v>6204</v>
      </c>
      <c r="F10927" s="3">
        <v>43661</v>
      </c>
      <c r="G10927" s="2" t="s">
        <v>62130</v>
      </c>
    </row>
    <row r="10928" spans="1:7" x14ac:dyDescent="0.3">
      <c r="A10928" s="2" t="s">
        <v>62131</v>
      </c>
      <c r="B10928" s="2" t="s">
        <v>30348</v>
      </c>
      <c r="C10928" s="2" t="s">
        <v>143</v>
      </c>
      <c r="E10928" s="2" t="s">
        <v>18</v>
      </c>
      <c r="F10928" s="3">
        <v>43661</v>
      </c>
      <c r="G10928" s="2" t="s">
        <v>62132</v>
      </c>
    </row>
    <row r="10929" spans="1:7" x14ac:dyDescent="0.3">
      <c r="A10929" s="2" t="s">
        <v>62133</v>
      </c>
      <c r="B10929" s="2" t="s">
        <v>743</v>
      </c>
      <c r="C10929" s="2"/>
      <c r="E10929" s="2" t="s">
        <v>13</v>
      </c>
      <c r="F10929" s="3">
        <v>43661</v>
      </c>
      <c r="G10929" s="2" t="s">
        <v>62134</v>
      </c>
    </row>
    <row r="10930" spans="1:7" x14ac:dyDescent="0.3">
      <c r="A10930" s="2" t="s">
        <v>62135</v>
      </c>
      <c r="B10930" s="2" t="s">
        <v>5434</v>
      </c>
      <c r="C10930" s="2"/>
      <c r="D10930" t="s">
        <v>3</v>
      </c>
      <c r="E10930" s="2" t="s">
        <v>70819</v>
      </c>
      <c r="F10930" s="3">
        <v>43660</v>
      </c>
      <c r="G10930" s="2" t="s">
        <v>62136</v>
      </c>
    </row>
    <row r="10931" spans="1:7" x14ac:dyDescent="0.3">
      <c r="A10931" s="2" t="s">
        <v>62137</v>
      </c>
      <c r="B10931" s="2" t="s">
        <v>3558</v>
      </c>
      <c r="C10931" s="2"/>
      <c r="D10931" t="s">
        <v>3</v>
      </c>
      <c r="E10931" s="2" t="s">
        <v>2</v>
      </c>
      <c r="F10931" s="3">
        <v>43660</v>
      </c>
      <c r="G10931" s="2" t="s">
        <v>62138</v>
      </c>
    </row>
    <row r="10932" spans="1:7" x14ac:dyDescent="0.3">
      <c r="A10932" s="2" t="s">
        <v>62139</v>
      </c>
      <c r="B10932" s="2" t="s">
        <v>30359</v>
      </c>
      <c r="C10932" s="2"/>
      <c r="D10932" t="s">
        <v>3</v>
      </c>
      <c r="E10932" s="2" t="s">
        <v>14250</v>
      </c>
      <c r="F10932" s="3">
        <v>43660</v>
      </c>
      <c r="G10932" s="2" t="s">
        <v>62140</v>
      </c>
    </row>
    <row r="10933" spans="1:7" x14ac:dyDescent="0.3">
      <c r="A10933" s="2" t="s">
        <v>62141</v>
      </c>
      <c r="B10933" s="2" t="s">
        <v>30362</v>
      </c>
      <c r="C10933" s="2"/>
      <c r="D10933" t="s">
        <v>8</v>
      </c>
      <c r="E10933" s="2" t="s">
        <v>2</v>
      </c>
      <c r="F10933" s="3">
        <v>43660</v>
      </c>
      <c r="G10933" s="2" t="s">
        <v>62142</v>
      </c>
    </row>
    <row r="10934" spans="1:7" x14ac:dyDescent="0.3">
      <c r="A10934" s="2" t="s">
        <v>62143</v>
      </c>
      <c r="B10934" s="2" t="s">
        <v>395</v>
      </c>
      <c r="C10934" s="2" t="s">
        <v>148</v>
      </c>
      <c r="D10934" t="s">
        <v>8</v>
      </c>
      <c r="E10934" s="2" t="s">
        <v>70867</v>
      </c>
      <c r="F10934" s="3">
        <v>43660</v>
      </c>
      <c r="G10934" s="2" t="s">
        <v>62144</v>
      </c>
    </row>
    <row r="10935" spans="1:7" x14ac:dyDescent="0.3">
      <c r="A10935" s="2" t="s">
        <v>62145</v>
      </c>
      <c r="B10935" s="2" t="s">
        <v>2807</v>
      </c>
      <c r="C10935" s="2"/>
      <c r="D10935" t="s">
        <v>8</v>
      </c>
      <c r="E10935" s="2" t="s">
        <v>2</v>
      </c>
      <c r="F10935" s="3">
        <v>43660</v>
      </c>
      <c r="G10935" s="2" t="s">
        <v>62146</v>
      </c>
    </row>
    <row r="10936" spans="1:7" x14ac:dyDescent="0.3">
      <c r="A10936" s="2" t="s">
        <v>62147</v>
      </c>
      <c r="B10936" s="2" t="s">
        <v>30317</v>
      </c>
      <c r="C10936" s="2"/>
      <c r="D10936" t="s">
        <v>8</v>
      </c>
      <c r="E10936" s="2" t="s">
        <v>2</v>
      </c>
      <c r="F10936" s="3">
        <v>43660</v>
      </c>
      <c r="G10936" s="2" t="s">
        <v>62148</v>
      </c>
    </row>
    <row r="10937" spans="1:7" x14ac:dyDescent="0.3">
      <c r="A10937" s="2" t="s">
        <v>62149</v>
      </c>
      <c r="B10937" s="2" t="s">
        <v>30372</v>
      </c>
      <c r="C10937" s="2"/>
      <c r="D10937" t="s">
        <v>8</v>
      </c>
      <c r="E10937" s="2" t="s">
        <v>71150</v>
      </c>
      <c r="F10937" s="3">
        <v>43660</v>
      </c>
      <c r="G10937" s="2" t="s">
        <v>62150</v>
      </c>
    </row>
    <row r="10938" spans="1:7" x14ac:dyDescent="0.3">
      <c r="A10938" s="2" t="s">
        <v>62151</v>
      </c>
      <c r="B10938" s="2" t="s">
        <v>30376</v>
      </c>
      <c r="C10938" s="2"/>
      <c r="D10938" t="s">
        <v>8</v>
      </c>
      <c r="E10938" s="2" t="s">
        <v>70875</v>
      </c>
      <c r="F10938" s="3">
        <v>43660</v>
      </c>
      <c r="G10938" s="2" t="s">
        <v>62152</v>
      </c>
    </row>
    <row r="10939" spans="1:7" x14ac:dyDescent="0.3">
      <c r="A10939" s="2" t="s">
        <v>62153</v>
      </c>
      <c r="B10939" s="2" t="s">
        <v>28420</v>
      </c>
      <c r="C10939" s="2"/>
      <c r="D10939" t="s">
        <v>3</v>
      </c>
      <c r="E10939" s="2" t="s">
        <v>70807</v>
      </c>
      <c r="F10939" s="3">
        <v>43660</v>
      </c>
      <c r="G10939" s="2" t="s">
        <v>62154</v>
      </c>
    </row>
    <row r="10940" spans="1:7" x14ac:dyDescent="0.3">
      <c r="A10940" s="2" t="s">
        <v>62155</v>
      </c>
      <c r="B10940" s="2" t="s">
        <v>30381</v>
      </c>
      <c r="C10940" s="2" t="s">
        <v>148</v>
      </c>
      <c r="D10940" t="s">
        <v>8</v>
      </c>
      <c r="E10940" s="2" t="s">
        <v>71044</v>
      </c>
      <c r="F10940" s="3">
        <v>43660</v>
      </c>
      <c r="G10940" s="2" t="s">
        <v>62156</v>
      </c>
    </row>
    <row r="10941" spans="1:7" x14ac:dyDescent="0.3">
      <c r="A10941" s="2" t="s">
        <v>62157</v>
      </c>
      <c r="B10941" s="2" t="s">
        <v>30385</v>
      </c>
      <c r="C10941" s="2"/>
      <c r="D10941" t="s">
        <v>8</v>
      </c>
      <c r="E10941" s="2" t="s">
        <v>70798</v>
      </c>
      <c r="F10941" s="3">
        <v>43660</v>
      </c>
      <c r="G10941" s="2" t="s">
        <v>62158</v>
      </c>
    </row>
    <row r="10942" spans="1:7" x14ac:dyDescent="0.3">
      <c r="A10942" s="2" t="s">
        <v>62159</v>
      </c>
      <c r="B10942" s="2" t="s">
        <v>30389</v>
      </c>
      <c r="C10942" s="2"/>
      <c r="D10942" t="s">
        <v>3</v>
      </c>
      <c r="E10942" s="2" t="s">
        <v>1730</v>
      </c>
      <c r="F10942" s="3">
        <v>43660</v>
      </c>
      <c r="G10942" s="2" t="s">
        <v>62160</v>
      </c>
    </row>
    <row r="10943" spans="1:7" x14ac:dyDescent="0.3">
      <c r="A10943" s="2" t="s">
        <v>62161</v>
      </c>
      <c r="B10943" s="2" t="s">
        <v>16738</v>
      </c>
      <c r="C10943" s="2" t="s">
        <v>148</v>
      </c>
      <c r="D10943" t="s">
        <v>8</v>
      </c>
      <c r="E10943" s="2" t="s">
        <v>5100</v>
      </c>
      <c r="F10943" s="3">
        <v>43660</v>
      </c>
      <c r="G10943" s="2" t="s">
        <v>62162</v>
      </c>
    </row>
    <row r="10944" spans="1:7" x14ac:dyDescent="0.3">
      <c r="A10944" s="2" t="s">
        <v>62163</v>
      </c>
      <c r="B10944" s="2" t="s">
        <v>24287</v>
      </c>
      <c r="C10944" s="2"/>
      <c r="D10944" t="s">
        <v>8</v>
      </c>
      <c r="E10944" s="2" t="s">
        <v>18</v>
      </c>
      <c r="F10944" s="3">
        <v>43660</v>
      </c>
      <c r="G10944" s="2" t="s">
        <v>62164</v>
      </c>
    </row>
    <row r="10945" spans="1:7" x14ac:dyDescent="0.3">
      <c r="A10945" s="2" t="s">
        <v>62165</v>
      </c>
      <c r="B10945" s="2" t="s">
        <v>30397</v>
      </c>
      <c r="C10945" s="2"/>
      <c r="D10945" t="s">
        <v>8</v>
      </c>
      <c r="E10945" s="2" t="s">
        <v>23234</v>
      </c>
      <c r="F10945" s="3">
        <v>43660</v>
      </c>
      <c r="G10945" s="2" t="s">
        <v>62166</v>
      </c>
    </row>
    <row r="10946" spans="1:7" x14ac:dyDescent="0.3">
      <c r="A10946" s="2" t="s">
        <v>62167</v>
      </c>
      <c r="B10946" s="2" t="s">
        <v>807</v>
      </c>
      <c r="C10946" s="2" t="s">
        <v>148</v>
      </c>
      <c r="D10946" t="s">
        <v>8</v>
      </c>
      <c r="E10946" s="2" t="s">
        <v>70811</v>
      </c>
      <c r="F10946" s="3">
        <v>43660</v>
      </c>
      <c r="G10946" s="2" t="s">
        <v>62168</v>
      </c>
    </row>
    <row r="10947" spans="1:7" x14ac:dyDescent="0.3">
      <c r="A10947" s="2" t="s">
        <v>62169</v>
      </c>
      <c r="B10947" s="2" t="s">
        <v>30403</v>
      </c>
      <c r="C10947" s="2"/>
      <c r="D10947" t="s">
        <v>8</v>
      </c>
      <c r="E10947" s="2" t="s">
        <v>70780</v>
      </c>
      <c r="F10947" s="3">
        <v>43660</v>
      </c>
      <c r="G10947" s="2" t="s">
        <v>62170</v>
      </c>
    </row>
    <row r="10948" spans="1:7" x14ac:dyDescent="0.3">
      <c r="A10948" s="2" t="s">
        <v>62171</v>
      </c>
      <c r="B10948" s="2" t="s">
        <v>30406</v>
      </c>
      <c r="C10948" s="2"/>
      <c r="D10948" t="s">
        <v>3</v>
      </c>
      <c r="E10948" s="2" t="s">
        <v>5100</v>
      </c>
      <c r="F10948" s="3">
        <v>43660</v>
      </c>
      <c r="G10948" s="2" t="s">
        <v>62172</v>
      </c>
    </row>
    <row r="10949" spans="1:7" x14ac:dyDescent="0.3">
      <c r="A10949" s="2" t="s">
        <v>62173</v>
      </c>
      <c r="B10949" s="2" t="s">
        <v>30409</v>
      </c>
      <c r="C10949" s="2"/>
      <c r="D10949" t="s">
        <v>8</v>
      </c>
      <c r="E10949" s="2" t="s">
        <v>2</v>
      </c>
      <c r="F10949" s="3">
        <v>43660</v>
      </c>
      <c r="G10949" s="2" t="s">
        <v>62174</v>
      </c>
    </row>
    <row r="10950" spans="1:7" x14ac:dyDescent="0.3">
      <c r="A10950" s="2" t="s">
        <v>62175</v>
      </c>
      <c r="B10950" s="2" t="s">
        <v>8226</v>
      </c>
      <c r="C10950" s="2"/>
      <c r="D10950" t="s">
        <v>8</v>
      </c>
      <c r="E10950" s="2" t="s">
        <v>70787</v>
      </c>
      <c r="F10950" s="3">
        <v>43660</v>
      </c>
      <c r="G10950" s="2" t="s">
        <v>62176</v>
      </c>
    </row>
    <row r="10951" spans="1:7" x14ac:dyDescent="0.3">
      <c r="A10951" s="2" t="s">
        <v>62177</v>
      </c>
      <c r="B10951" s="2" t="s">
        <v>8630</v>
      </c>
      <c r="C10951" s="2" t="s">
        <v>148</v>
      </c>
      <c r="D10951" t="s">
        <v>3</v>
      </c>
      <c r="E10951" s="2" t="s">
        <v>70783</v>
      </c>
      <c r="F10951" s="3">
        <v>43660</v>
      </c>
      <c r="G10951" s="2" t="s">
        <v>62178</v>
      </c>
    </row>
    <row r="10952" spans="1:7" x14ac:dyDescent="0.3">
      <c r="A10952" s="2" t="s">
        <v>62179</v>
      </c>
      <c r="B10952" s="2" t="s">
        <v>30409</v>
      </c>
      <c r="C10952" s="2"/>
      <c r="D10952" t="s">
        <v>8</v>
      </c>
      <c r="E10952" s="2" t="s">
        <v>2</v>
      </c>
      <c r="F10952" s="3">
        <v>43660</v>
      </c>
      <c r="G10952" s="2" t="s">
        <v>62180</v>
      </c>
    </row>
    <row r="10953" spans="1:7" x14ac:dyDescent="0.3">
      <c r="A10953" s="2" t="s">
        <v>62181</v>
      </c>
      <c r="B10953" s="2" t="s">
        <v>30409</v>
      </c>
      <c r="C10953" s="2"/>
      <c r="D10953" t="s">
        <v>8</v>
      </c>
      <c r="E10953" s="2" t="s">
        <v>2</v>
      </c>
      <c r="F10953" s="3">
        <v>43660</v>
      </c>
      <c r="G10953" s="2" t="s">
        <v>62182</v>
      </c>
    </row>
    <row r="10954" spans="1:7" x14ac:dyDescent="0.3">
      <c r="A10954" s="2" t="s">
        <v>62183</v>
      </c>
      <c r="B10954" s="2" t="s">
        <v>30420</v>
      </c>
      <c r="C10954" s="2"/>
      <c r="D10954" t="s">
        <v>8</v>
      </c>
      <c r="E10954" s="2" t="s">
        <v>70802</v>
      </c>
      <c r="F10954" s="3">
        <v>43660</v>
      </c>
      <c r="G10954" s="2" t="s">
        <v>62184</v>
      </c>
    </row>
    <row r="10955" spans="1:7" x14ac:dyDescent="0.3">
      <c r="A10955" s="2" t="s">
        <v>62185</v>
      </c>
      <c r="B10955" s="2" t="s">
        <v>6313</v>
      </c>
      <c r="C10955" s="2"/>
      <c r="D10955" t="s">
        <v>8</v>
      </c>
      <c r="E10955" s="2" t="s">
        <v>18</v>
      </c>
      <c r="F10955" s="3">
        <v>43660</v>
      </c>
      <c r="G10955" s="2" t="s">
        <v>62186</v>
      </c>
    </row>
    <row r="10956" spans="1:7" x14ac:dyDescent="0.3">
      <c r="A10956" s="2" t="s">
        <v>62187</v>
      </c>
      <c r="B10956" s="2" t="s">
        <v>30409</v>
      </c>
      <c r="C10956" s="2"/>
      <c r="D10956" t="s">
        <v>8</v>
      </c>
      <c r="E10956" s="2" t="s">
        <v>2</v>
      </c>
      <c r="F10956" s="3">
        <v>43660</v>
      </c>
      <c r="G10956" s="2" t="s">
        <v>62188</v>
      </c>
    </row>
    <row r="10957" spans="1:7" x14ac:dyDescent="0.3">
      <c r="A10957" s="2" t="s">
        <v>62189</v>
      </c>
      <c r="B10957" s="2" t="s">
        <v>5392</v>
      </c>
      <c r="C10957" s="2"/>
      <c r="D10957" t="s">
        <v>3</v>
      </c>
      <c r="E10957" s="2" t="s">
        <v>28121</v>
      </c>
      <c r="F10957" s="3">
        <v>43660</v>
      </c>
      <c r="G10957" s="2" t="s">
        <v>62190</v>
      </c>
    </row>
    <row r="10958" spans="1:7" x14ac:dyDescent="0.3">
      <c r="A10958" s="2" t="s">
        <v>62191</v>
      </c>
      <c r="B10958" s="2" t="s">
        <v>30430</v>
      </c>
      <c r="C10958" s="2"/>
      <c r="D10958" t="s">
        <v>8</v>
      </c>
      <c r="E10958" s="2" t="s">
        <v>70788</v>
      </c>
      <c r="F10958" s="3">
        <v>43660</v>
      </c>
      <c r="G10958" s="2" t="s">
        <v>62192</v>
      </c>
    </row>
    <row r="10959" spans="1:7" x14ac:dyDescent="0.3">
      <c r="A10959" s="2" t="s">
        <v>62193</v>
      </c>
      <c r="B10959" s="2" t="s">
        <v>2577</v>
      </c>
      <c r="C10959" s="2"/>
      <c r="D10959" t="s">
        <v>8</v>
      </c>
      <c r="E10959" s="2" t="s">
        <v>6204</v>
      </c>
      <c r="F10959" s="3">
        <v>43660</v>
      </c>
      <c r="G10959" s="2" t="s">
        <v>62194</v>
      </c>
    </row>
    <row r="10960" spans="1:7" x14ac:dyDescent="0.3">
      <c r="A10960" s="2" t="s">
        <v>62195</v>
      </c>
      <c r="B10960" s="2" t="s">
        <v>191</v>
      </c>
      <c r="C10960" s="2" t="s">
        <v>143</v>
      </c>
      <c r="D10960" t="s">
        <v>8</v>
      </c>
      <c r="E10960" s="2" t="s">
        <v>13</v>
      </c>
      <c r="F10960" s="3">
        <v>43660</v>
      </c>
      <c r="G10960" s="2" t="s">
        <v>62196</v>
      </c>
    </row>
    <row r="10961" spans="1:7" x14ac:dyDescent="0.3">
      <c r="A10961" s="2" t="s">
        <v>62197</v>
      </c>
      <c r="B10961" s="2" t="s">
        <v>30409</v>
      </c>
      <c r="C10961" s="2"/>
      <c r="D10961" t="s">
        <v>8</v>
      </c>
      <c r="E10961" s="2" t="s">
        <v>2</v>
      </c>
      <c r="F10961" s="3">
        <v>43660</v>
      </c>
      <c r="G10961" s="2" t="s">
        <v>62198</v>
      </c>
    </row>
    <row r="10962" spans="1:7" x14ac:dyDescent="0.3">
      <c r="A10962" s="2" t="s">
        <v>62199</v>
      </c>
      <c r="B10962" s="2" t="s">
        <v>30409</v>
      </c>
      <c r="C10962" s="2"/>
      <c r="D10962" t="s">
        <v>3</v>
      </c>
      <c r="E10962" s="2" t="s">
        <v>2</v>
      </c>
      <c r="F10962" s="3">
        <v>43660</v>
      </c>
      <c r="G10962" s="2" t="s">
        <v>62200</v>
      </c>
    </row>
    <row r="10963" spans="1:7" x14ac:dyDescent="0.3">
      <c r="A10963" s="2" t="s">
        <v>62201</v>
      </c>
      <c r="B10963" s="2" t="s">
        <v>30441</v>
      </c>
      <c r="C10963" s="2"/>
      <c r="D10963" t="s">
        <v>3</v>
      </c>
      <c r="E10963" s="2" t="s">
        <v>2</v>
      </c>
      <c r="F10963" s="3">
        <v>43660</v>
      </c>
      <c r="G10963" s="2" t="s">
        <v>62202</v>
      </c>
    </row>
    <row r="10964" spans="1:7" x14ac:dyDescent="0.3">
      <c r="A10964" s="2" t="s">
        <v>62203</v>
      </c>
      <c r="B10964" s="2" t="s">
        <v>13261</v>
      </c>
      <c r="C10964" s="2" t="s">
        <v>148</v>
      </c>
      <c r="D10964" t="s">
        <v>3</v>
      </c>
      <c r="E10964" s="2" t="s">
        <v>13</v>
      </c>
      <c r="F10964" s="3">
        <v>43660</v>
      </c>
      <c r="G10964" s="2" t="s">
        <v>62204</v>
      </c>
    </row>
    <row r="10965" spans="1:7" x14ac:dyDescent="0.3">
      <c r="A10965" s="2" t="s">
        <v>62205</v>
      </c>
      <c r="B10965" s="2" t="s">
        <v>30409</v>
      </c>
      <c r="C10965" s="2"/>
      <c r="D10965" t="s">
        <v>3</v>
      </c>
      <c r="E10965" s="2" t="s">
        <v>2</v>
      </c>
      <c r="F10965" s="3">
        <v>43660</v>
      </c>
      <c r="G10965" s="2" t="s">
        <v>62206</v>
      </c>
    </row>
    <row r="10966" spans="1:7" x14ac:dyDescent="0.3">
      <c r="A10966" s="2" t="s">
        <v>62207</v>
      </c>
      <c r="B10966" s="2" t="s">
        <v>30409</v>
      </c>
      <c r="C10966" s="2"/>
      <c r="D10966" t="s">
        <v>3</v>
      </c>
      <c r="E10966" s="2" t="s">
        <v>2</v>
      </c>
      <c r="F10966" s="3">
        <v>43660</v>
      </c>
      <c r="G10966" s="2" t="s">
        <v>62208</v>
      </c>
    </row>
    <row r="10967" spans="1:7" x14ac:dyDescent="0.3">
      <c r="A10967" s="2" t="s">
        <v>62209</v>
      </c>
      <c r="B10967" s="2" t="s">
        <v>30409</v>
      </c>
      <c r="C10967" s="2"/>
      <c r="D10967" t="s">
        <v>8</v>
      </c>
      <c r="E10967" s="2" t="s">
        <v>2</v>
      </c>
      <c r="F10967" s="3">
        <v>43660</v>
      </c>
      <c r="G10967" s="2" t="s">
        <v>62210</v>
      </c>
    </row>
    <row r="10968" spans="1:7" x14ac:dyDescent="0.3">
      <c r="A10968" s="2" t="s">
        <v>62211</v>
      </c>
      <c r="B10968" s="2" t="s">
        <v>30452</v>
      </c>
      <c r="C10968" s="2"/>
      <c r="D10968" t="s">
        <v>8</v>
      </c>
      <c r="E10968" s="2" t="s">
        <v>2</v>
      </c>
      <c r="F10968" s="3">
        <v>43660</v>
      </c>
      <c r="G10968" s="2" t="s">
        <v>62212</v>
      </c>
    </row>
    <row r="10969" spans="1:7" x14ac:dyDescent="0.3">
      <c r="A10969" s="2" t="s">
        <v>62213</v>
      </c>
      <c r="B10969" s="2" t="s">
        <v>30455</v>
      </c>
      <c r="C10969" s="2"/>
      <c r="D10969" t="s">
        <v>3</v>
      </c>
      <c r="E10969" s="2" t="s">
        <v>70827</v>
      </c>
      <c r="F10969" s="3">
        <v>43660</v>
      </c>
      <c r="G10969" s="2" t="s">
        <v>62214</v>
      </c>
    </row>
    <row r="10970" spans="1:7" x14ac:dyDescent="0.3">
      <c r="A10970" s="2" t="s">
        <v>62215</v>
      </c>
      <c r="B10970" s="2" t="s">
        <v>30459</v>
      </c>
      <c r="C10970" s="2" t="s">
        <v>148</v>
      </c>
      <c r="D10970" t="s">
        <v>8</v>
      </c>
      <c r="E10970" s="2" t="s">
        <v>18122</v>
      </c>
      <c r="F10970" s="3">
        <v>43660</v>
      </c>
      <c r="G10970" s="2" t="s">
        <v>62216</v>
      </c>
    </row>
    <row r="10971" spans="1:7" x14ac:dyDescent="0.3">
      <c r="A10971" s="2" t="s">
        <v>62217</v>
      </c>
      <c r="B10971" s="2" t="s">
        <v>3476</v>
      </c>
      <c r="C10971" s="2"/>
      <c r="D10971" t="s">
        <v>3</v>
      </c>
      <c r="E10971" s="2" t="s">
        <v>14042</v>
      </c>
      <c r="F10971" s="3">
        <v>43660</v>
      </c>
      <c r="G10971" s="2" t="s">
        <v>62218</v>
      </c>
    </row>
    <row r="10972" spans="1:7" x14ac:dyDescent="0.3">
      <c r="A10972" s="2" t="s">
        <v>62219</v>
      </c>
      <c r="B10972" s="2" t="s">
        <v>20002</v>
      </c>
      <c r="C10972" s="2"/>
      <c r="D10972" t="s">
        <v>3</v>
      </c>
      <c r="E10972" s="2" t="s">
        <v>70780</v>
      </c>
      <c r="F10972" s="3">
        <v>43660</v>
      </c>
      <c r="G10972" s="2" t="s">
        <v>62220</v>
      </c>
    </row>
    <row r="10973" spans="1:7" x14ac:dyDescent="0.3">
      <c r="A10973" s="2" t="s">
        <v>62221</v>
      </c>
      <c r="B10973" s="2" t="s">
        <v>23504</v>
      </c>
      <c r="C10973" s="2"/>
      <c r="D10973" t="s">
        <v>8</v>
      </c>
      <c r="E10973" s="2" t="s">
        <v>2</v>
      </c>
      <c r="F10973" s="3">
        <v>43660</v>
      </c>
      <c r="G10973" s="2" t="s">
        <v>62222</v>
      </c>
    </row>
    <row r="10974" spans="1:7" x14ac:dyDescent="0.3">
      <c r="A10974" s="2" t="s">
        <v>62223</v>
      </c>
      <c r="B10974" s="2" t="s">
        <v>30469</v>
      </c>
      <c r="C10974" s="2"/>
      <c r="D10974" t="s">
        <v>8</v>
      </c>
      <c r="E10974" s="2" t="s">
        <v>18</v>
      </c>
      <c r="F10974" s="3">
        <v>43660</v>
      </c>
      <c r="G10974" s="2" t="s">
        <v>62224</v>
      </c>
    </row>
    <row r="10975" spans="1:7" x14ac:dyDescent="0.3">
      <c r="A10975" s="2" t="s">
        <v>62225</v>
      </c>
      <c r="B10975" s="2" t="s">
        <v>30472</v>
      </c>
      <c r="C10975" s="2" t="s">
        <v>148</v>
      </c>
      <c r="D10975" t="s">
        <v>3</v>
      </c>
      <c r="E10975" s="2" t="s">
        <v>70829</v>
      </c>
      <c r="F10975" s="3">
        <v>43660</v>
      </c>
      <c r="G10975" s="2" t="s">
        <v>62226</v>
      </c>
    </row>
    <row r="10976" spans="1:7" x14ac:dyDescent="0.3">
      <c r="A10976" s="2" t="s">
        <v>62227</v>
      </c>
      <c r="B10976" s="2" t="s">
        <v>30476</v>
      </c>
      <c r="C10976" s="2"/>
      <c r="D10976" t="s">
        <v>8</v>
      </c>
      <c r="E10976" s="2" t="s">
        <v>18</v>
      </c>
      <c r="F10976" s="3">
        <v>43660</v>
      </c>
      <c r="G10976" s="2" t="s">
        <v>62228</v>
      </c>
    </row>
    <row r="10977" spans="1:7" x14ac:dyDescent="0.3">
      <c r="A10977" s="2" t="s">
        <v>62229</v>
      </c>
      <c r="B10977" s="2" t="s">
        <v>8562</v>
      </c>
      <c r="C10977" s="2"/>
      <c r="D10977" t="s">
        <v>3</v>
      </c>
      <c r="E10977" s="2" t="s">
        <v>2</v>
      </c>
      <c r="F10977" s="3">
        <v>43660</v>
      </c>
      <c r="G10977" s="2" t="s">
        <v>62230</v>
      </c>
    </row>
    <row r="10978" spans="1:7" x14ac:dyDescent="0.3">
      <c r="A10978" s="2" t="s">
        <v>62231</v>
      </c>
      <c r="B10978" s="2" t="s">
        <v>30481</v>
      </c>
      <c r="C10978" s="2"/>
      <c r="D10978" t="s">
        <v>3</v>
      </c>
      <c r="E10978" s="2" t="s">
        <v>70834</v>
      </c>
      <c r="F10978" s="3">
        <v>43660</v>
      </c>
      <c r="G10978" s="2" t="s">
        <v>62232</v>
      </c>
    </row>
    <row r="10979" spans="1:7" x14ac:dyDescent="0.3">
      <c r="A10979" s="2" t="s">
        <v>62233</v>
      </c>
      <c r="B10979" s="2" t="s">
        <v>8562</v>
      </c>
      <c r="C10979" s="2"/>
      <c r="D10979" t="s">
        <v>8</v>
      </c>
      <c r="E10979" s="2" t="s">
        <v>2</v>
      </c>
      <c r="F10979" s="3">
        <v>43660</v>
      </c>
      <c r="G10979" s="2" t="s">
        <v>62234</v>
      </c>
    </row>
    <row r="10980" spans="1:7" x14ac:dyDescent="0.3">
      <c r="A10980" s="2" t="s">
        <v>62235</v>
      </c>
      <c r="B10980" s="2" t="s">
        <v>8562</v>
      </c>
      <c r="C10980" s="2"/>
      <c r="D10980" t="s">
        <v>8</v>
      </c>
      <c r="E10980" s="2" t="s">
        <v>2</v>
      </c>
      <c r="F10980" s="3">
        <v>43660</v>
      </c>
      <c r="G10980" s="2" t="s">
        <v>62236</v>
      </c>
    </row>
    <row r="10981" spans="1:7" x14ac:dyDescent="0.3">
      <c r="A10981" s="2" t="s">
        <v>62237</v>
      </c>
      <c r="B10981" s="2" t="s">
        <v>30489</v>
      </c>
      <c r="C10981" s="2" t="s">
        <v>148</v>
      </c>
      <c r="D10981" t="s">
        <v>8</v>
      </c>
      <c r="E10981" s="2" t="s">
        <v>70802</v>
      </c>
      <c r="F10981" s="3">
        <v>43660</v>
      </c>
      <c r="G10981" s="2" t="s">
        <v>62238</v>
      </c>
    </row>
    <row r="10982" spans="1:7" x14ac:dyDescent="0.3">
      <c r="A10982" s="2" t="s">
        <v>62239</v>
      </c>
      <c r="B10982" s="2" t="s">
        <v>30492</v>
      </c>
      <c r="C10982" s="2"/>
      <c r="D10982" t="s">
        <v>3</v>
      </c>
      <c r="E10982" s="2" t="s">
        <v>2</v>
      </c>
      <c r="F10982" s="3">
        <v>43660</v>
      </c>
      <c r="G10982" s="2" t="s">
        <v>62240</v>
      </c>
    </row>
    <row r="10983" spans="1:7" x14ac:dyDescent="0.3">
      <c r="A10983" s="2" t="s">
        <v>62241</v>
      </c>
      <c r="B10983" s="2" t="s">
        <v>8562</v>
      </c>
      <c r="C10983" s="2"/>
      <c r="D10983" t="s">
        <v>3</v>
      </c>
      <c r="E10983" s="2" t="s">
        <v>2</v>
      </c>
      <c r="F10983" s="3">
        <v>43660</v>
      </c>
      <c r="G10983" s="2" t="s">
        <v>62242</v>
      </c>
    </row>
    <row r="10984" spans="1:7" x14ac:dyDescent="0.3">
      <c r="A10984" s="2" t="s">
        <v>62243</v>
      </c>
      <c r="B10984" s="2" t="s">
        <v>567</v>
      </c>
      <c r="C10984" s="2" t="s">
        <v>148</v>
      </c>
      <c r="D10984" t="s">
        <v>3</v>
      </c>
      <c r="E10984" s="2" t="s">
        <v>13</v>
      </c>
      <c r="F10984" s="3">
        <v>43660</v>
      </c>
      <c r="G10984" s="2" t="s">
        <v>62244</v>
      </c>
    </row>
    <row r="10985" spans="1:7" x14ac:dyDescent="0.3">
      <c r="A10985" s="2" t="s">
        <v>62245</v>
      </c>
      <c r="B10985" s="2" t="s">
        <v>30499</v>
      </c>
      <c r="C10985" s="2"/>
      <c r="D10985" t="s">
        <v>8</v>
      </c>
      <c r="E10985" s="2" t="s">
        <v>70802</v>
      </c>
      <c r="F10985" s="3">
        <v>43660</v>
      </c>
      <c r="G10985" s="2" t="s">
        <v>62246</v>
      </c>
    </row>
    <row r="10986" spans="1:7" x14ac:dyDescent="0.3">
      <c r="A10986" s="2" t="s">
        <v>62247</v>
      </c>
      <c r="B10986" s="2" t="s">
        <v>30502</v>
      </c>
      <c r="C10986" s="2"/>
      <c r="D10986" t="s">
        <v>8</v>
      </c>
      <c r="E10986" s="2" t="s">
        <v>71151</v>
      </c>
      <c r="F10986" s="3">
        <v>43660</v>
      </c>
      <c r="G10986" s="2" t="s">
        <v>62248</v>
      </c>
    </row>
    <row r="10987" spans="1:7" x14ac:dyDescent="0.3">
      <c r="A10987" s="2" t="s">
        <v>62249</v>
      </c>
      <c r="B10987" s="2" t="s">
        <v>2573</v>
      </c>
      <c r="C10987" s="2"/>
      <c r="D10987" t="s">
        <v>8</v>
      </c>
      <c r="E10987" s="2" t="s">
        <v>70802</v>
      </c>
      <c r="F10987" s="3">
        <v>43660</v>
      </c>
      <c r="G10987" s="2" t="s">
        <v>62250</v>
      </c>
    </row>
    <row r="10988" spans="1:7" x14ac:dyDescent="0.3">
      <c r="A10988" s="2" t="s">
        <v>62251</v>
      </c>
      <c r="B10988" s="2" t="s">
        <v>23504</v>
      </c>
      <c r="C10988" s="2"/>
      <c r="D10988" t="s">
        <v>3</v>
      </c>
      <c r="E10988" s="2" t="s">
        <v>2</v>
      </c>
      <c r="F10988" s="3">
        <v>43660</v>
      </c>
      <c r="G10988" s="2" t="s">
        <v>62252</v>
      </c>
    </row>
    <row r="10989" spans="1:7" x14ac:dyDescent="0.3">
      <c r="A10989" s="2" t="s">
        <v>62253</v>
      </c>
      <c r="B10989" s="2" t="s">
        <v>2703</v>
      </c>
      <c r="C10989" s="2"/>
      <c r="D10989" t="s">
        <v>8</v>
      </c>
      <c r="E10989" s="2" t="s">
        <v>2</v>
      </c>
      <c r="F10989" s="3">
        <v>43658</v>
      </c>
      <c r="G10989" s="2" t="s">
        <v>62254</v>
      </c>
    </row>
    <row r="10990" spans="1:7" x14ac:dyDescent="0.3">
      <c r="A10990" s="2" t="s">
        <v>62255</v>
      </c>
      <c r="B10990" s="2" t="s">
        <v>23504</v>
      </c>
      <c r="C10990" s="2"/>
      <c r="D10990" t="s">
        <v>3</v>
      </c>
      <c r="E10990" s="2" t="s">
        <v>2</v>
      </c>
      <c r="F10990" s="3">
        <v>43658</v>
      </c>
      <c r="G10990" s="2" t="s">
        <v>62252</v>
      </c>
    </row>
    <row r="10991" spans="1:7" x14ac:dyDescent="0.3">
      <c r="A10991" s="2" t="s">
        <v>62256</v>
      </c>
      <c r="B10991" s="2" t="s">
        <v>30513</v>
      </c>
      <c r="C10991" s="2"/>
      <c r="D10991" t="s">
        <v>8</v>
      </c>
      <c r="E10991" s="2" t="s">
        <v>1512</v>
      </c>
      <c r="F10991" s="3">
        <v>43658</v>
      </c>
      <c r="G10991" s="2" t="s">
        <v>62257</v>
      </c>
    </row>
    <row r="10992" spans="1:7" x14ac:dyDescent="0.3">
      <c r="A10992" s="2" t="s">
        <v>62258</v>
      </c>
      <c r="B10992" s="2" t="s">
        <v>30516</v>
      </c>
      <c r="C10992" s="2"/>
      <c r="D10992" t="s">
        <v>8</v>
      </c>
      <c r="E10992" s="2" t="s">
        <v>70783</v>
      </c>
      <c r="F10992" s="3">
        <v>43658</v>
      </c>
      <c r="G10992" s="2" t="s">
        <v>62259</v>
      </c>
    </row>
    <row r="10993" spans="1:7" x14ac:dyDescent="0.3">
      <c r="A10993" s="2" t="s">
        <v>62260</v>
      </c>
      <c r="B10993" s="2" t="s">
        <v>30519</v>
      </c>
      <c r="C10993" s="2" t="s">
        <v>148</v>
      </c>
      <c r="D10993" t="s">
        <v>3</v>
      </c>
      <c r="E10993" s="2" t="s">
        <v>2</v>
      </c>
      <c r="F10993" s="3">
        <v>43658</v>
      </c>
      <c r="G10993" s="2" t="s">
        <v>62261</v>
      </c>
    </row>
    <row r="10994" spans="1:7" x14ac:dyDescent="0.3">
      <c r="A10994" s="2" t="s">
        <v>62262</v>
      </c>
      <c r="B10994" s="2" t="s">
        <v>389</v>
      </c>
      <c r="C10994" s="2"/>
      <c r="D10994" t="s">
        <v>8</v>
      </c>
      <c r="E10994" s="2" t="s">
        <v>23234</v>
      </c>
      <c r="F10994" s="3">
        <v>43658</v>
      </c>
      <c r="G10994" s="2" t="s">
        <v>62263</v>
      </c>
    </row>
    <row r="10995" spans="1:7" x14ac:dyDescent="0.3">
      <c r="A10995" s="2" t="s">
        <v>62264</v>
      </c>
      <c r="B10995" s="2" t="s">
        <v>30524</v>
      </c>
      <c r="C10995" s="2"/>
      <c r="D10995" t="s">
        <v>3</v>
      </c>
      <c r="E10995" s="2" t="s">
        <v>2</v>
      </c>
      <c r="F10995" s="3">
        <v>43658</v>
      </c>
      <c r="G10995" s="2" t="s">
        <v>62265</v>
      </c>
    </row>
    <row r="10996" spans="1:7" x14ac:dyDescent="0.3">
      <c r="A10996" s="2" t="s">
        <v>62266</v>
      </c>
      <c r="B10996" s="2" t="s">
        <v>30527</v>
      </c>
      <c r="C10996" s="2"/>
      <c r="D10996" t="s">
        <v>3</v>
      </c>
      <c r="E10996" s="2" t="s">
        <v>18</v>
      </c>
      <c r="F10996" s="3">
        <v>43658</v>
      </c>
      <c r="G10996" s="2" t="s">
        <v>62267</v>
      </c>
    </row>
    <row r="10997" spans="1:7" x14ac:dyDescent="0.3">
      <c r="A10997" s="2" t="s">
        <v>62268</v>
      </c>
      <c r="B10997" s="2" t="s">
        <v>30530</v>
      </c>
      <c r="C10997" s="2"/>
      <c r="D10997" t="s">
        <v>8</v>
      </c>
      <c r="E10997" s="2" t="s">
        <v>5838</v>
      </c>
      <c r="F10997" s="3">
        <v>43658</v>
      </c>
      <c r="G10997" s="2" t="s">
        <v>62269</v>
      </c>
    </row>
    <row r="10998" spans="1:7" x14ac:dyDescent="0.3">
      <c r="A10998" s="2" t="s">
        <v>62270</v>
      </c>
      <c r="B10998" s="2" t="s">
        <v>258</v>
      </c>
      <c r="C10998" s="2"/>
      <c r="D10998" t="s">
        <v>8</v>
      </c>
      <c r="E10998" s="2" t="s">
        <v>70780</v>
      </c>
      <c r="F10998" s="3">
        <v>43658</v>
      </c>
      <c r="G10998" s="2" t="s">
        <v>62271</v>
      </c>
    </row>
    <row r="10999" spans="1:7" x14ac:dyDescent="0.3">
      <c r="A10999" s="2" t="s">
        <v>62272</v>
      </c>
      <c r="B10999" s="2" t="s">
        <v>30536</v>
      </c>
      <c r="C10999" s="2"/>
      <c r="D10999" t="s">
        <v>8</v>
      </c>
      <c r="E10999" s="2" t="s">
        <v>29914</v>
      </c>
      <c r="F10999" s="3">
        <v>43658</v>
      </c>
      <c r="G10999" s="2" t="s">
        <v>62273</v>
      </c>
    </row>
    <row r="11000" spans="1:7" x14ac:dyDescent="0.3">
      <c r="A11000" s="2" t="s">
        <v>62274</v>
      </c>
      <c r="B11000" s="2" t="s">
        <v>12995</v>
      </c>
      <c r="C11000" s="2"/>
      <c r="D11000" t="s">
        <v>3</v>
      </c>
      <c r="E11000" s="2" t="s">
        <v>2</v>
      </c>
      <c r="F11000" s="3">
        <v>43658</v>
      </c>
      <c r="G11000" s="2" t="s">
        <v>62275</v>
      </c>
    </row>
    <row r="11001" spans="1:7" x14ac:dyDescent="0.3">
      <c r="A11001" s="2" t="s">
        <v>62276</v>
      </c>
      <c r="B11001" s="2" t="s">
        <v>185</v>
      </c>
      <c r="C11001" s="2"/>
      <c r="D11001" t="s">
        <v>8</v>
      </c>
      <c r="E11001" s="2" t="s">
        <v>13</v>
      </c>
      <c r="F11001" s="3">
        <v>43658</v>
      </c>
      <c r="G11001" s="2" t="s">
        <v>62277</v>
      </c>
    </row>
    <row r="11002" spans="1:7" x14ac:dyDescent="0.3">
      <c r="A11002" s="2" t="s">
        <v>62278</v>
      </c>
      <c r="B11002" s="2" t="s">
        <v>18505</v>
      </c>
      <c r="C11002" s="2"/>
      <c r="D11002" t="s">
        <v>3</v>
      </c>
      <c r="E11002" s="2" t="s">
        <v>18</v>
      </c>
      <c r="F11002" s="3">
        <v>43658</v>
      </c>
      <c r="G11002" s="2" t="s">
        <v>62279</v>
      </c>
    </row>
    <row r="11003" spans="1:7" x14ac:dyDescent="0.3">
      <c r="A11003" s="2" t="s">
        <v>62280</v>
      </c>
      <c r="B11003" s="2" t="s">
        <v>30545</v>
      </c>
      <c r="C11003" s="2"/>
      <c r="D11003" t="s">
        <v>8</v>
      </c>
      <c r="E11003" s="2" t="s">
        <v>18122</v>
      </c>
      <c r="F11003" s="3">
        <v>43658</v>
      </c>
      <c r="G11003" s="2" t="s">
        <v>62281</v>
      </c>
    </row>
    <row r="11004" spans="1:7" x14ac:dyDescent="0.3">
      <c r="A11004" s="2" t="s">
        <v>62282</v>
      </c>
      <c r="B11004" s="2" t="s">
        <v>25607</v>
      </c>
      <c r="C11004" s="2"/>
      <c r="D11004" t="s">
        <v>3</v>
      </c>
      <c r="E11004" s="2" t="s">
        <v>18122</v>
      </c>
      <c r="F11004" s="3">
        <v>43658</v>
      </c>
      <c r="G11004" s="2" t="s">
        <v>62283</v>
      </c>
    </row>
    <row r="11005" spans="1:7" x14ac:dyDescent="0.3">
      <c r="A11005" s="2" t="s">
        <v>62284</v>
      </c>
      <c r="B11005" s="2" t="s">
        <v>30550</v>
      </c>
      <c r="C11005" s="2"/>
      <c r="D11005" t="s">
        <v>8</v>
      </c>
      <c r="E11005" s="2" t="s">
        <v>2</v>
      </c>
      <c r="F11005" s="3">
        <v>43658</v>
      </c>
      <c r="G11005" s="2" t="s">
        <v>62285</v>
      </c>
    </row>
    <row r="11006" spans="1:7" x14ac:dyDescent="0.3">
      <c r="A11006" s="2" t="s">
        <v>62286</v>
      </c>
      <c r="B11006" s="2" t="s">
        <v>30317</v>
      </c>
      <c r="C11006" s="2"/>
      <c r="D11006" t="s">
        <v>8</v>
      </c>
      <c r="E11006" s="2" t="s">
        <v>2</v>
      </c>
      <c r="F11006" s="3">
        <v>43658</v>
      </c>
      <c r="G11006" s="2" t="s">
        <v>62287</v>
      </c>
    </row>
    <row r="11007" spans="1:7" x14ac:dyDescent="0.3">
      <c r="A11007" s="2" t="s">
        <v>62288</v>
      </c>
      <c r="B11007" s="2" t="s">
        <v>30317</v>
      </c>
      <c r="C11007" s="2"/>
      <c r="D11007" t="s">
        <v>8</v>
      </c>
      <c r="E11007" s="2" t="s">
        <v>2</v>
      </c>
      <c r="F11007" s="3">
        <v>43658</v>
      </c>
      <c r="G11007" s="2" t="s">
        <v>62287</v>
      </c>
    </row>
    <row r="11008" spans="1:7" x14ac:dyDescent="0.3">
      <c r="A11008" s="2" t="s">
        <v>62289</v>
      </c>
      <c r="B11008" s="2" t="s">
        <v>30317</v>
      </c>
      <c r="C11008" s="2"/>
      <c r="D11008" t="s">
        <v>3</v>
      </c>
      <c r="E11008" s="2" t="s">
        <v>2</v>
      </c>
      <c r="F11008" s="3">
        <v>43658</v>
      </c>
      <c r="G11008" s="2" t="s">
        <v>62290</v>
      </c>
    </row>
    <row r="11009" spans="1:7" x14ac:dyDescent="0.3">
      <c r="A11009" s="2" t="s">
        <v>62291</v>
      </c>
      <c r="B11009" s="2" t="s">
        <v>30317</v>
      </c>
      <c r="C11009" s="2"/>
      <c r="D11009" t="s">
        <v>3</v>
      </c>
      <c r="E11009" s="2" t="s">
        <v>2</v>
      </c>
      <c r="F11009" s="3">
        <v>43658</v>
      </c>
      <c r="G11009" s="2" t="s">
        <v>62287</v>
      </c>
    </row>
    <row r="11010" spans="1:7" x14ac:dyDescent="0.3">
      <c r="A11010" s="2" t="s">
        <v>62292</v>
      </c>
      <c r="B11010" s="2" t="s">
        <v>8562</v>
      </c>
      <c r="C11010" s="2"/>
      <c r="D11010" t="s">
        <v>8</v>
      </c>
      <c r="E11010" s="2" t="s">
        <v>2</v>
      </c>
      <c r="F11010" s="3">
        <v>43658</v>
      </c>
      <c r="G11010" s="2" t="s">
        <v>62234</v>
      </c>
    </row>
    <row r="11011" spans="1:7" x14ac:dyDescent="0.3">
      <c r="A11011" s="2" t="s">
        <v>62293</v>
      </c>
      <c r="B11011" s="2" t="s">
        <v>30317</v>
      </c>
      <c r="C11011" s="2"/>
      <c r="D11011" t="s">
        <v>8</v>
      </c>
      <c r="E11011" s="2" t="s">
        <v>2</v>
      </c>
      <c r="F11011" s="3">
        <v>43658</v>
      </c>
      <c r="G11011" s="2" t="s">
        <v>62287</v>
      </c>
    </row>
    <row r="11012" spans="1:7" x14ac:dyDescent="0.3">
      <c r="A11012" s="2" t="s">
        <v>62294</v>
      </c>
      <c r="B11012" s="2" t="s">
        <v>30562</v>
      </c>
      <c r="C11012" s="2" t="s">
        <v>148</v>
      </c>
      <c r="D11012" t="s">
        <v>8</v>
      </c>
      <c r="E11012" s="2" t="s">
        <v>70875</v>
      </c>
      <c r="F11012" s="3">
        <v>43658</v>
      </c>
      <c r="G11012" s="2" t="s">
        <v>62295</v>
      </c>
    </row>
    <row r="11013" spans="1:7" x14ac:dyDescent="0.3">
      <c r="A11013" s="2" t="s">
        <v>62296</v>
      </c>
      <c r="B11013" s="2" t="s">
        <v>30566</v>
      </c>
      <c r="C11013" s="2"/>
      <c r="D11013" t="s">
        <v>3</v>
      </c>
      <c r="E11013" s="2" t="s">
        <v>2</v>
      </c>
      <c r="F11013" s="3">
        <v>43658</v>
      </c>
      <c r="G11013" s="2" t="s">
        <v>62297</v>
      </c>
    </row>
    <row r="11014" spans="1:7" x14ac:dyDescent="0.3">
      <c r="A11014" s="2" t="s">
        <v>62298</v>
      </c>
      <c r="B11014" s="2" t="s">
        <v>30569</v>
      </c>
      <c r="C11014" s="2"/>
      <c r="D11014" t="s">
        <v>8</v>
      </c>
      <c r="E11014" s="2" t="s">
        <v>70787</v>
      </c>
      <c r="F11014" s="3">
        <v>43658</v>
      </c>
      <c r="G11014" s="2" t="s">
        <v>62299</v>
      </c>
    </row>
    <row r="11015" spans="1:7" x14ac:dyDescent="0.3">
      <c r="A11015" s="2" t="s">
        <v>62300</v>
      </c>
      <c r="B11015" s="2" t="s">
        <v>30566</v>
      </c>
      <c r="C11015" s="2"/>
      <c r="D11015" t="s">
        <v>3</v>
      </c>
      <c r="E11015" s="2" t="s">
        <v>2</v>
      </c>
      <c r="F11015" s="3">
        <v>43658</v>
      </c>
      <c r="G11015" s="2" t="s">
        <v>62301</v>
      </c>
    </row>
    <row r="11016" spans="1:7" x14ac:dyDescent="0.3">
      <c r="A11016" s="2" t="s">
        <v>62302</v>
      </c>
      <c r="B11016" s="2" t="s">
        <v>30574</v>
      </c>
      <c r="C11016" s="2"/>
      <c r="D11016" t="s">
        <v>8</v>
      </c>
      <c r="E11016" s="2" t="s">
        <v>70945</v>
      </c>
      <c r="F11016" s="3">
        <v>43658</v>
      </c>
      <c r="G11016" s="2" t="s">
        <v>62303</v>
      </c>
    </row>
    <row r="11017" spans="1:7" x14ac:dyDescent="0.3">
      <c r="A11017" s="2" t="s">
        <v>62304</v>
      </c>
      <c r="B11017" s="2" t="s">
        <v>30578</v>
      </c>
      <c r="C11017" s="2" t="s">
        <v>148</v>
      </c>
      <c r="D11017" t="s">
        <v>3</v>
      </c>
      <c r="E11017" s="2" t="s">
        <v>5100</v>
      </c>
      <c r="F11017" s="3">
        <v>43658</v>
      </c>
      <c r="G11017" s="2" t="s">
        <v>62305</v>
      </c>
    </row>
    <row r="11018" spans="1:7" x14ac:dyDescent="0.3">
      <c r="A11018" s="2" t="s">
        <v>62306</v>
      </c>
      <c r="B11018" s="2" t="s">
        <v>11142</v>
      </c>
      <c r="C11018" s="2"/>
      <c r="D11018" t="s">
        <v>8</v>
      </c>
      <c r="E11018" s="2" t="s">
        <v>70807</v>
      </c>
      <c r="F11018" s="3">
        <v>43658</v>
      </c>
      <c r="G11018" s="2" t="s">
        <v>62307</v>
      </c>
    </row>
    <row r="11019" spans="1:7" x14ac:dyDescent="0.3">
      <c r="A11019" s="2" t="s">
        <v>62308</v>
      </c>
      <c r="B11019" s="2" t="s">
        <v>30566</v>
      </c>
      <c r="C11019" s="2"/>
      <c r="D11019" t="s">
        <v>8</v>
      </c>
      <c r="E11019" s="2" t="s">
        <v>2</v>
      </c>
      <c r="F11019" s="3">
        <v>43658</v>
      </c>
      <c r="G11019" s="2" t="s">
        <v>62309</v>
      </c>
    </row>
    <row r="11020" spans="1:7" x14ac:dyDescent="0.3">
      <c r="A11020" s="2" t="s">
        <v>62310</v>
      </c>
      <c r="B11020" s="2" t="s">
        <v>30566</v>
      </c>
      <c r="C11020" s="2"/>
      <c r="D11020" t="s">
        <v>8</v>
      </c>
      <c r="E11020" s="2" t="s">
        <v>2</v>
      </c>
      <c r="F11020" s="3">
        <v>43658</v>
      </c>
      <c r="G11020" s="2" t="s">
        <v>62311</v>
      </c>
    </row>
    <row r="11021" spans="1:7" x14ac:dyDescent="0.3">
      <c r="A11021" s="2" t="s">
        <v>62312</v>
      </c>
      <c r="B11021" s="2" t="s">
        <v>30587</v>
      </c>
      <c r="C11021" s="2" t="s">
        <v>148</v>
      </c>
      <c r="D11021" t="s">
        <v>8</v>
      </c>
      <c r="E11021" s="2" t="s">
        <v>70788</v>
      </c>
      <c r="F11021" s="3">
        <v>43658</v>
      </c>
      <c r="G11021" s="2" t="s">
        <v>62313</v>
      </c>
    </row>
    <row r="11022" spans="1:7" x14ac:dyDescent="0.3">
      <c r="A11022" s="2" t="s">
        <v>62314</v>
      </c>
      <c r="B11022" s="2" t="s">
        <v>8562</v>
      </c>
      <c r="C11022" s="2"/>
      <c r="D11022" t="s">
        <v>3</v>
      </c>
      <c r="E11022" s="2" t="s">
        <v>2</v>
      </c>
      <c r="F11022" s="3">
        <v>43658</v>
      </c>
      <c r="G11022" s="2" t="s">
        <v>62315</v>
      </c>
    </row>
    <row r="11023" spans="1:7" x14ac:dyDescent="0.3">
      <c r="A11023" s="2" t="s">
        <v>62316</v>
      </c>
      <c r="B11023" s="2" t="s">
        <v>446</v>
      </c>
      <c r="C11023" s="2"/>
      <c r="D11023" t="s">
        <v>8</v>
      </c>
      <c r="E11023" s="2" t="s">
        <v>13</v>
      </c>
      <c r="F11023" s="3">
        <v>43658</v>
      </c>
      <c r="G11023" s="2" t="s">
        <v>62317</v>
      </c>
    </row>
    <row r="11024" spans="1:7" x14ac:dyDescent="0.3">
      <c r="A11024" s="2" t="s">
        <v>62318</v>
      </c>
      <c r="B11024" s="2" t="s">
        <v>30595</v>
      </c>
      <c r="C11024" s="2"/>
      <c r="D11024" t="s">
        <v>8</v>
      </c>
      <c r="E11024" s="2" t="s">
        <v>70865</v>
      </c>
      <c r="F11024" s="3">
        <v>43658</v>
      </c>
      <c r="G11024" s="2" t="s">
        <v>62319</v>
      </c>
    </row>
    <row r="11025" spans="1:7" x14ac:dyDescent="0.3">
      <c r="A11025" s="2" t="s">
        <v>62320</v>
      </c>
      <c r="B11025" s="2" t="s">
        <v>30598</v>
      </c>
      <c r="C11025" s="2"/>
      <c r="D11025" t="s">
        <v>3</v>
      </c>
      <c r="E11025" s="2" t="s">
        <v>70812</v>
      </c>
      <c r="F11025" s="3">
        <v>43658</v>
      </c>
      <c r="G11025" s="2" t="s">
        <v>62321</v>
      </c>
    </row>
    <row r="11026" spans="1:7" x14ac:dyDescent="0.3">
      <c r="A11026" s="2" t="s">
        <v>62322</v>
      </c>
      <c r="B11026" s="2" t="s">
        <v>30602</v>
      </c>
      <c r="C11026" s="2"/>
      <c r="D11026" t="s">
        <v>8</v>
      </c>
      <c r="E11026" s="2" t="s">
        <v>6204</v>
      </c>
      <c r="F11026" s="3">
        <v>43658</v>
      </c>
      <c r="G11026" s="2" t="s">
        <v>62323</v>
      </c>
    </row>
    <row r="11027" spans="1:7" x14ac:dyDescent="0.3">
      <c r="A11027" s="2" t="s">
        <v>62324</v>
      </c>
      <c r="B11027" s="2" t="s">
        <v>30605</v>
      </c>
      <c r="C11027" s="2"/>
      <c r="D11027" t="s">
        <v>8</v>
      </c>
      <c r="E11027" s="2" t="s">
        <v>70827</v>
      </c>
      <c r="F11027" s="3">
        <v>43658</v>
      </c>
      <c r="G11027" s="2" t="s">
        <v>62325</v>
      </c>
    </row>
    <row r="11028" spans="1:7" x14ac:dyDescent="0.3">
      <c r="A11028" s="2" t="s">
        <v>62326</v>
      </c>
      <c r="B11028" s="2" t="s">
        <v>30609</v>
      </c>
      <c r="C11028" s="2"/>
      <c r="D11028" t="s">
        <v>8</v>
      </c>
      <c r="E11028" s="2" t="s">
        <v>70790</v>
      </c>
      <c r="F11028" s="3">
        <v>43658</v>
      </c>
      <c r="G11028" s="2" t="s">
        <v>62327</v>
      </c>
    </row>
    <row r="11029" spans="1:7" x14ac:dyDescent="0.3">
      <c r="A11029" s="2" t="s">
        <v>62328</v>
      </c>
      <c r="B11029" s="2" t="s">
        <v>30612</v>
      </c>
      <c r="C11029" s="2" t="s">
        <v>148</v>
      </c>
      <c r="D11029" t="s">
        <v>3</v>
      </c>
      <c r="E11029" s="2" t="s">
        <v>2</v>
      </c>
      <c r="F11029" s="3">
        <v>43658</v>
      </c>
      <c r="G11029" s="2" t="s">
        <v>62329</v>
      </c>
    </row>
    <row r="11030" spans="1:7" x14ac:dyDescent="0.3">
      <c r="A11030" s="2" t="s">
        <v>62330</v>
      </c>
      <c r="B11030" s="2" t="s">
        <v>30615</v>
      </c>
      <c r="C11030" s="2"/>
      <c r="D11030" t="s">
        <v>3</v>
      </c>
      <c r="E11030" s="2" t="s">
        <v>1734</v>
      </c>
      <c r="F11030" s="3">
        <v>43658</v>
      </c>
      <c r="G11030" s="2" t="s">
        <v>62331</v>
      </c>
    </row>
    <row r="11031" spans="1:7" x14ac:dyDescent="0.3">
      <c r="A11031" s="2" t="s">
        <v>62332</v>
      </c>
      <c r="B11031" s="2" t="s">
        <v>25915</v>
      </c>
      <c r="C11031" s="2"/>
      <c r="D11031" t="s">
        <v>8</v>
      </c>
      <c r="E11031" s="2" t="s">
        <v>17572</v>
      </c>
      <c r="F11031" s="3">
        <v>43658</v>
      </c>
      <c r="G11031" s="2" t="s">
        <v>62333</v>
      </c>
    </row>
    <row r="11032" spans="1:7" x14ac:dyDescent="0.3">
      <c r="A11032" s="2" t="s">
        <v>62334</v>
      </c>
      <c r="B11032" s="2" t="s">
        <v>30621</v>
      </c>
      <c r="C11032" s="2"/>
      <c r="D11032" t="s">
        <v>8</v>
      </c>
      <c r="E11032" s="2" t="s">
        <v>70788</v>
      </c>
      <c r="F11032" s="3">
        <v>43658</v>
      </c>
      <c r="G11032" s="2" t="s">
        <v>62335</v>
      </c>
    </row>
    <row r="11033" spans="1:7" x14ac:dyDescent="0.3">
      <c r="A11033" s="2" t="s">
        <v>62336</v>
      </c>
      <c r="B11033" s="2" t="s">
        <v>30624</v>
      </c>
      <c r="C11033" s="2" t="s">
        <v>148</v>
      </c>
      <c r="D11033" t="s">
        <v>8</v>
      </c>
      <c r="E11033" s="2" t="s">
        <v>1734</v>
      </c>
      <c r="F11033" s="3">
        <v>43658</v>
      </c>
      <c r="G11033" s="2" t="s">
        <v>62337</v>
      </c>
    </row>
    <row r="11034" spans="1:7" x14ac:dyDescent="0.3">
      <c r="A11034" s="2" t="s">
        <v>62338</v>
      </c>
      <c r="B11034" s="2" t="s">
        <v>30615</v>
      </c>
      <c r="C11034" s="2"/>
      <c r="D11034" t="s">
        <v>3</v>
      </c>
      <c r="E11034" s="2" t="s">
        <v>70790</v>
      </c>
      <c r="F11034" s="3">
        <v>43657</v>
      </c>
      <c r="G11034" s="2" t="s">
        <v>62339</v>
      </c>
    </row>
    <row r="11035" spans="1:7" x14ac:dyDescent="0.3">
      <c r="A11035" s="2" t="s">
        <v>62340</v>
      </c>
      <c r="B11035" s="2" t="s">
        <v>12666</v>
      </c>
      <c r="C11035" s="2"/>
      <c r="D11035" t="s">
        <v>3</v>
      </c>
      <c r="E11035" s="2" t="s">
        <v>5838</v>
      </c>
      <c r="F11035" s="3">
        <v>43657</v>
      </c>
      <c r="G11035" s="2" t="s">
        <v>62341</v>
      </c>
    </row>
    <row r="11036" spans="1:7" x14ac:dyDescent="0.3">
      <c r="A11036" s="2" t="s">
        <v>62342</v>
      </c>
      <c r="B11036" s="2" t="s">
        <v>9195</v>
      </c>
      <c r="C11036" s="2" t="s">
        <v>148</v>
      </c>
      <c r="D11036" t="s">
        <v>8</v>
      </c>
      <c r="E11036" s="2" t="s">
        <v>18</v>
      </c>
      <c r="F11036" s="3">
        <v>43657</v>
      </c>
      <c r="G11036" s="2" t="s">
        <v>62343</v>
      </c>
    </row>
    <row r="11037" spans="1:7" x14ac:dyDescent="0.3">
      <c r="A11037" s="2" t="s">
        <v>62344</v>
      </c>
      <c r="B11037" s="2" t="s">
        <v>30566</v>
      </c>
      <c r="C11037" s="2" t="s">
        <v>148</v>
      </c>
      <c r="D11037" t="s">
        <v>8</v>
      </c>
      <c r="E11037" s="2" t="s">
        <v>2</v>
      </c>
      <c r="F11037" s="3">
        <v>43657</v>
      </c>
      <c r="G11037" s="2" t="s">
        <v>62345</v>
      </c>
    </row>
    <row r="11038" spans="1:7" x14ac:dyDescent="0.3">
      <c r="A11038" s="2" t="s">
        <v>62346</v>
      </c>
      <c r="B11038" s="2" t="s">
        <v>30635</v>
      </c>
      <c r="C11038" s="2"/>
      <c r="D11038" t="s">
        <v>3</v>
      </c>
      <c r="E11038" s="2" t="s">
        <v>5100</v>
      </c>
      <c r="F11038" s="3">
        <v>43657</v>
      </c>
      <c r="G11038" s="2" t="s">
        <v>62347</v>
      </c>
    </row>
    <row r="11039" spans="1:7" x14ac:dyDescent="0.3">
      <c r="A11039" s="2" t="s">
        <v>62348</v>
      </c>
      <c r="B11039" s="2" t="s">
        <v>230</v>
      </c>
      <c r="C11039" s="2" t="s">
        <v>148</v>
      </c>
      <c r="D11039" t="s">
        <v>8</v>
      </c>
      <c r="E11039" s="2" t="s">
        <v>2</v>
      </c>
      <c r="F11039" s="3">
        <v>43657</v>
      </c>
      <c r="G11039" s="2" t="s">
        <v>62349</v>
      </c>
    </row>
    <row r="11040" spans="1:7" x14ac:dyDescent="0.3">
      <c r="A11040" s="2" t="s">
        <v>62350</v>
      </c>
      <c r="B11040" s="2" t="s">
        <v>16573</v>
      </c>
      <c r="C11040" s="2"/>
      <c r="D11040" t="s">
        <v>3</v>
      </c>
      <c r="E11040" s="2" t="s">
        <v>23234</v>
      </c>
      <c r="F11040" s="3">
        <v>43657</v>
      </c>
      <c r="G11040" s="2" t="s">
        <v>62351</v>
      </c>
    </row>
    <row r="11041" spans="1:7" x14ac:dyDescent="0.3">
      <c r="A11041" s="2" t="s">
        <v>62352</v>
      </c>
      <c r="B11041" s="2" t="s">
        <v>30642</v>
      </c>
      <c r="C11041" s="2"/>
      <c r="D11041" t="s">
        <v>8</v>
      </c>
      <c r="E11041" s="2" t="s">
        <v>1730</v>
      </c>
      <c r="F11041" s="3">
        <v>43657</v>
      </c>
      <c r="G11041" s="2" t="s">
        <v>62353</v>
      </c>
    </row>
    <row r="11042" spans="1:7" x14ac:dyDescent="0.3">
      <c r="A11042" s="2" t="s">
        <v>62354</v>
      </c>
      <c r="B11042" s="2" t="s">
        <v>30645</v>
      </c>
      <c r="C11042" s="2"/>
      <c r="D11042" t="s">
        <v>8</v>
      </c>
      <c r="E11042" s="2" t="s">
        <v>71178</v>
      </c>
      <c r="F11042" s="3">
        <v>43657</v>
      </c>
      <c r="G11042" s="2" t="s">
        <v>62355</v>
      </c>
    </row>
    <row r="11043" spans="1:7" x14ac:dyDescent="0.3">
      <c r="A11043" s="2" t="s">
        <v>62356</v>
      </c>
      <c r="B11043" s="2" t="s">
        <v>30648</v>
      </c>
      <c r="C11043" s="2"/>
      <c r="D11043" t="s">
        <v>8</v>
      </c>
      <c r="E11043" s="2" t="s">
        <v>5100</v>
      </c>
      <c r="F11043" s="3">
        <v>43657</v>
      </c>
      <c r="G11043" s="2" t="s">
        <v>62357</v>
      </c>
    </row>
    <row r="11044" spans="1:7" x14ac:dyDescent="0.3">
      <c r="A11044" s="2" t="s">
        <v>62358</v>
      </c>
      <c r="B11044" s="2" t="s">
        <v>30651</v>
      </c>
      <c r="C11044" s="2"/>
      <c r="D11044" t="s">
        <v>8</v>
      </c>
      <c r="E11044" s="2" t="s">
        <v>2</v>
      </c>
      <c r="F11044" s="3">
        <v>43657</v>
      </c>
      <c r="G11044" s="2" t="s">
        <v>62359</v>
      </c>
    </row>
    <row r="11045" spans="1:7" x14ac:dyDescent="0.3">
      <c r="A11045" s="2" t="s">
        <v>62360</v>
      </c>
      <c r="B11045" s="2" t="s">
        <v>30654</v>
      </c>
      <c r="C11045" s="2"/>
      <c r="D11045" t="s">
        <v>8</v>
      </c>
      <c r="E11045" s="2" t="s">
        <v>70860</v>
      </c>
      <c r="F11045" s="3">
        <v>43657</v>
      </c>
      <c r="G11045" s="2" t="s">
        <v>62361</v>
      </c>
    </row>
    <row r="11046" spans="1:7" x14ac:dyDescent="0.3">
      <c r="A11046" s="2" t="s">
        <v>62362</v>
      </c>
      <c r="B11046" s="2" t="s">
        <v>30657</v>
      </c>
      <c r="C11046" s="2"/>
      <c r="D11046" t="s">
        <v>3</v>
      </c>
      <c r="E11046" s="2" t="s">
        <v>2</v>
      </c>
      <c r="F11046" s="3">
        <v>43657</v>
      </c>
      <c r="G11046" s="2" t="s">
        <v>62363</v>
      </c>
    </row>
    <row r="11047" spans="1:7" x14ac:dyDescent="0.3">
      <c r="A11047" s="2" t="s">
        <v>62364</v>
      </c>
      <c r="B11047" s="2" t="s">
        <v>30660</v>
      </c>
      <c r="C11047" s="2"/>
      <c r="D11047" t="s">
        <v>3</v>
      </c>
      <c r="E11047" s="2" t="s">
        <v>2</v>
      </c>
      <c r="F11047" s="3">
        <v>43657</v>
      </c>
      <c r="G11047" s="2" t="s">
        <v>62365</v>
      </c>
    </row>
    <row r="11048" spans="1:7" x14ac:dyDescent="0.3">
      <c r="A11048" s="2" t="s">
        <v>62366</v>
      </c>
      <c r="B11048" s="2" t="s">
        <v>30663</v>
      </c>
      <c r="C11048" s="2"/>
      <c r="D11048" t="s">
        <v>3</v>
      </c>
      <c r="E11048" s="2" t="s">
        <v>70875</v>
      </c>
      <c r="F11048" s="3">
        <v>43657</v>
      </c>
      <c r="G11048" s="2" t="s">
        <v>62367</v>
      </c>
    </row>
    <row r="11049" spans="1:7" x14ac:dyDescent="0.3">
      <c r="A11049" s="2" t="s">
        <v>62368</v>
      </c>
      <c r="B11049" s="2" t="s">
        <v>234</v>
      </c>
      <c r="C11049" s="2"/>
      <c r="D11049" t="s">
        <v>3</v>
      </c>
      <c r="E11049" s="2" t="s">
        <v>18</v>
      </c>
      <c r="F11049" s="3">
        <v>43657</v>
      </c>
      <c r="G11049" s="2" t="s">
        <v>62369</v>
      </c>
    </row>
    <row r="11050" spans="1:7" x14ac:dyDescent="0.3">
      <c r="A11050" s="2" t="s">
        <v>62370</v>
      </c>
      <c r="B11050" s="2" t="s">
        <v>234</v>
      </c>
      <c r="C11050" s="2"/>
      <c r="D11050" t="s">
        <v>8</v>
      </c>
      <c r="E11050" s="2" t="s">
        <v>18</v>
      </c>
      <c r="F11050" s="3">
        <v>43657</v>
      </c>
      <c r="G11050" s="2" t="s">
        <v>62371</v>
      </c>
    </row>
    <row r="11051" spans="1:7" x14ac:dyDescent="0.3">
      <c r="A11051" s="2" t="s">
        <v>62372</v>
      </c>
      <c r="B11051" s="2" t="s">
        <v>234</v>
      </c>
      <c r="C11051" s="2"/>
      <c r="D11051" t="s">
        <v>3</v>
      </c>
      <c r="E11051" s="2" t="s">
        <v>18</v>
      </c>
      <c r="F11051" s="3">
        <v>43657</v>
      </c>
      <c r="G11051" s="2" t="s">
        <v>62373</v>
      </c>
    </row>
    <row r="11052" spans="1:7" x14ac:dyDescent="0.3">
      <c r="A11052" s="2" t="s">
        <v>62374</v>
      </c>
      <c r="B11052" s="2" t="s">
        <v>30672</v>
      </c>
      <c r="C11052" s="2"/>
      <c r="D11052" t="s">
        <v>3</v>
      </c>
      <c r="E11052" s="2" t="s">
        <v>18</v>
      </c>
      <c r="F11052" s="3">
        <v>43657</v>
      </c>
      <c r="G11052" s="2" t="s">
        <v>62267</v>
      </c>
    </row>
    <row r="11053" spans="1:7" x14ac:dyDescent="0.3">
      <c r="A11053" s="2" t="s">
        <v>62366</v>
      </c>
      <c r="B11053" s="2" t="s">
        <v>30673</v>
      </c>
      <c r="C11053" s="2"/>
      <c r="D11053" t="s">
        <v>3</v>
      </c>
      <c r="E11053" s="2" t="s">
        <v>70875</v>
      </c>
      <c r="F11053" s="3">
        <v>43657</v>
      </c>
      <c r="G11053" s="2" t="s">
        <v>62375</v>
      </c>
    </row>
    <row r="11054" spans="1:7" x14ac:dyDescent="0.3">
      <c r="A11054" s="2" t="s">
        <v>62376</v>
      </c>
      <c r="B11054" s="2" t="s">
        <v>30676</v>
      </c>
      <c r="C11054" s="2"/>
      <c r="D11054" t="s">
        <v>3</v>
      </c>
      <c r="E11054" s="2" t="s">
        <v>18</v>
      </c>
      <c r="F11054" s="3">
        <v>43657</v>
      </c>
      <c r="G11054" s="2" t="s">
        <v>62377</v>
      </c>
    </row>
    <row r="11055" spans="1:7" x14ac:dyDescent="0.3">
      <c r="A11055" s="2" t="s">
        <v>62378</v>
      </c>
      <c r="B11055" s="2" t="s">
        <v>234</v>
      </c>
      <c r="C11055" s="2"/>
      <c r="D11055" t="s">
        <v>8</v>
      </c>
      <c r="E11055" s="2" t="s">
        <v>18</v>
      </c>
      <c r="F11055" s="3">
        <v>43657</v>
      </c>
      <c r="G11055" s="2" t="s">
        <v>62379</v>
      </c>
    </row>
    <row r="11056" spans="1:7" x14ac:dyDescent="0.3">
      <c r="A11056" s="2" t="s">
        <v>62380</v>
      </c>
      <c r="B11056" s="2" t="s">
        <v>30681</v>
      </c>
      <c r="C11056" s="2"/>
      <c r="D11056" t="s">
        <v>8</v>
      </c>
      <c r="E11056" s="2" t="s">
        <v>18</v>
      </c>
      <c r="F11056" s="3">
        <v>43657</v>
      </c>
      <c r="G11056" s="2" t="s">
        <v>62381</v>
      </c>
    </row>
    <row r="11057" spans="1:7" x14ac:dyDescent="0.3">
      <c r="A11057" s="2" t="s">
        <v>62382</v>
      </c>
      <c r="B11057" s="2" t="s">
        <v>30684</v>
      </c>
      <c r="C11057" s="2"/>
      <c r="D11057" t="s">
        <v>3</v>
      </c>
      <c r="E11057" s="2" t="s">
        <v>70808</v>
      </c>
      <c r="F11057" s="3">
        <v>43657</v>
      </c>
      <c r="G11057" s="2" t="s">
        <v>62383</v>
      </c>
    </row>
    <row r="11058" spans="1:7" x14ac:dyDescent="0.3">
      <c r="A11058" s="2" t="s">
        <v>62384</v>
      </c>
      <c r="B11058" s="2" t="s">
        <v>30688</v>
      </c>
      <c r="C11058" s="2"/>
      <c r="D11058" t="s">
        <v>8</v>
      </c>
      <c r="E11058" s="2" t="s">
        <v>17805</v>
      </c>
      <c r="F11058" s="3">
        <v>43657</v>
      </c>
      <c r="G11058" s="2" t="s">
        <v>62385</v>
      </c>
    </row>
    <row r="11059" spans="1:7" x14ac:dyDescent="0.3">
      <c r="A11059" s="2" t="s">
        <v>62386</v>
      </c>
      <c r="B11059" s="2" t="s">
        <v>30692</v>
      </c>
      <c r="C11059" s="2" t="s">
        <v>148</v>
      </c>
      <c r="D11059" t="s">
        <v>8</v>
      </c>
      <c r="E11059" s="2" t="s">
        <v>1734</v>
      </c>
      <c r="F11059" s="3">
        <v>43657</v>
      </c>
      <c r="G11059" s="2" t="s">
        <v>62387</v>
      </c>
    </row>
    <row r="11060" spans="1:7" x14ac:dyDescent="0.3">
      <c r="A11060" s="2" t="s">
        <v>62388</v>
      </c>
      <c r="B11060" s="2" t="s">
        <v>30695</v>
      </c>
      <c r="C11060" s="2"/>
      <c r="D11060" t="s">
        <v>8</v>
      </c>
      <c r="E11060" s="2" t="s">
        <v>18</v>
      </c>
      <c r="F11060" s="3">
        <v>43657</v>
      </c>
      <c r="G11060" s="2" t="s">
        <v>62389</v>
      </c>
    </row>
    <row r="11061" spans="1:7" x14ac:dyDescent="0.3">
      <c r="A11061" s="2" t="s">
        <v>62390</v>
      </c>
      <c r="B11061" s="2" t="s">
        <v>15696</v>
      </c>
      <c r="C11061" s="2"/>
      <c r="D11061" t="s">
        <v>8</v>
      </c>
      <c r="E11061" s="2" t="s">
        <v>70807</v>
      </c>
      <c r="F11061" s="3">
        <v>43657</v>
      </c>
      <c r="G11061" s="2" t="s">
        <v>62391</v>
      </c>
    </row>
    <row r="11062" spans="1:7" x14ac:dyDescent="0.3">
      <c r="A11062" s="2" t="s">
        <v>62392</v>
      </c>
      <c r="B11062" s="2" t="s">
        <v>24117</v>
      </c>
      <c r="C11062" s="2"/>
      <c r="D11062" t="s">
        <v>3</v>
      </c>
      <c r="E11062" s="2" t="s">
        <v>2</v>
      </c>
      <c r="F11062" s="3">
        <v>43657</v>
      </c>
      <c r="G11062" s="2" t="s">
        <v>62393</v>
      </c>
    </row>
    <row r="11063" spans="1:7" x14ac:dyDescent="0.3">
      <c r="A11063" s="2" t="s">
        <v>62394</v>
      </c>
      <c r="B11063" s="2" t="s">
        <v>30702</v>
      </c>
      <c r="C11063" s="2"/>
      <c r="D11063" t="s">
        <v>8</v>
      </c>
      <c r="E11063" s="2" t="s">
        <v>2</v>
      </c>
      <c r="F11063" s="3">
        <v>43657</v>
      </c>
      <c r="G11063" s="2" t="s">
        <v>62395</v>
      </c>
    </row>
    <row r="11064" spans="1:7" x14ac:dyDescent="0.3">
      <c r="A11064" s="2" t="s">
        <v>62396</v>
      </c>
      <c r="B11064" s="2" t="s">
        <v>30705</v>
      </c>
      <c r="C11064" s="2"/>
      <c r="D11064" t="s">
        <v>3</v>
      </c>
      <c r="E11064" s="2" t="s">
        <v>71182</v>
      </c>
      <c r="F11064" s="3">
        <v>43657</v>
      </c>
      <c r="G11064" s="2" t="s">
        <v>62397</v>
      </c>
    </row>
    <row r="11065" spans="1:7" x14ac:dyDescent="0.3">
      <c r="A11065" s="2" t="s">
        <v>62398</v>
      </c>
      <c r="B11065" s="2" t="s">
        <v>24117</v>
      </c>
      <c r="C11065" s="2"/>
      <c r="D11065" t="s">
        <v>8</v>
      </c>
      <c r="E11065" s="2" t="s">
        <v>2</v>
      </c>
      <c r="F11065" s="3">
        <v>43657</v>
      </c>
      <c r="G11065" s="2" t="s">
        <v>62393</v>
      </c>
    </row>
    <row r="11066" spans="1:7" x14ac:dyDescent="0.3">
      <c r="A11066" s="2" t="s">
        <v>62399</v>
      </c>
      <c r="B11066" s="2" t="s">
        <v>10497</v>
      </c>
      <c r="C11066" s="2"/>
      <c r="D11066" t="s">
        <v>8</v>
      </c>
      <c r="E11066" s="2" t="s">
        <v>70788</v>
      </c>
      <c r="F11066" s="3">
        <v>43657</v>
      </c>
      <c r="G11066" s="2" t="s">
        <v>62400</v>
      </c>
    </row>
    <row r="11067" spans="1:7" x14ac:dyDescent="0.3">
      <c r="A11067" s="2" t="s">
        <v>62401</v>
      </c>
      <c r="B11067" s="2" t="s">
        <v>9626</v>
      </c>
      <c r="C11067" s="2"/>
      <c r="D11067" t="s">
        <v>3</v>
      </c>
      <c r="E11067" s="2" t="s">
        <v>18</v>
      </c>
      <c r="F11067" s="3">
        <v>43657</v>
      </c>
      <c r="G11067" s="2" t="s">
        <v>62402</v>
      </c>
    </row>
    <row r="11068" spans="1:7" x14ac:dyDescent="0.3">
      <c r="A11068" s="2" t="s">
        <v>62403</v>
      </c>
      <c r="B11068" s="2" t="s">
        <v>30714</v>
      </c>
      <c r="C11068" s="2" t="s">
        <v>148</v>
      </c>
      <c r="D11068" t="s">
        <v>8</v>
      </c>
      <c r="E11068" s="2" t="s">
        <v>2</v>
      </c>
      <c r="F11068" s="3">
        <v>43657</v>
      </c>
      <c r="G11068" s="2" t="s">
        <v>62404</v>
      </c>
    </row>
    <row r="11069" spans="1:7" x14ac:dyDescent="0.3">
      <c r="A11069" s="2" t="s">
        <v>62405</v>
      </c>
      <c r="B11069" s="2" t="s">
        <v>21712</v>
      </c>
      <c r="C11069" s="2"/>
      <c r="D11069" t="s">
        <v>8</v>
      </c>
      <c r="E11069" s="2" t="s">
        <v>18</v>
      </c>
      <c r="F11069" s="3">
        <v>43657</v>
      </c>
      <c r="G11069" s="2" t="s">
        <v>62406</v>
      </c>
    </row>
    <row r="11070" spans="1:7" x14ac:dyDescent="0.3">
      <c r="A11070" s="2" t="s">
        <v>62407</v>
      </c>
      <c r="B11070" s="2" t="s">
        <v>223</v>
      </c>
      <c r="C11070" s="2"/>
      <c r="D11070" t="s">
        <v>8</v>
      </c>
      <c r="E11070" s="2" t="s">
        <v>70790</v>
      </c>
      <c r="F11070" s="3">
        <v>43657</v>
      </c>
      <c r="G11070" s="2" t="s">
        <v>62408</v>
      </c>
    </row>
    <row r="11071" spans="1:7" x14ac:dyDescent="0.3">
      <c r="A11071" s="2" t="s">
        <v>62409</v>
      </c>
      <c r="B11071" s="2" t="s">
        <v>30721</v>
      </c>
      <c r="C11071" s="2"/>
      <c r="D11071" t="s">
        <v>8</v>
      </c>
      <c r="E11071" s="2" t="s">
        <v>70816</v>
      </c>
      <c r="F11071" s="3">
        <v>43657</v>
      </c>
      <c r="G11071" s="2" t="s">
        <v>62410</v>
      </c>
    </row>
    <row r="11072" spans="1:7" x14ac:dyDescent="0.3">
      <c r="A11072" s="2" t="s">
        <v>62411</v>
      </c>
      <c r="B11072" s="2" t="s">
        <v>30724</v>
      </c>
      <c r="C11072" s="2" t="s">
        <v>148</v>
      </c>
      <c r="D11072" t="s">
        <v>8</v>
      </c>
      <c r="E11072" s="2" t="s">
        <v>14042</v>
      </c>
      <c r="F11072" s="3">
        <v>43657</v>
      </c>
      <c r="G11072" s="2" t="s">
        <v>62412</v>
      </c>
    </row>
    <row r="11073" spans="1:7" x14ac:dyDescent="0.3">
      <c r="A11073" s="2" t="s">
        <v>62413</v>
      </c>
      <c r="B11073" s="2" t="s">
        <v>30727</v>
      </c>
      <c r="C11073" s="2"/>
      <c r="D11073" t="s">
        <v>8</v>
      </c>
      <c r="E11073" s="2" t="s">
        <v>70820</v>
      </c>
      <c r="F11073" s="3">
        <v>43657</v>
      </c>
      <c r="G11073" s="2" t="s">
        <v>62414</v>
      </c>
    </row>
    <row r="11074" spans="1:7" x14ac:dyDescent="0.3">
      <c r="A11074" s="2" t="s">
        <v>62415</v>
      </c>
      <c r="B11074" s="2" t="s">
        <v>30730</v>
      </c>
      <c r="C11074" s="2"/>
      <c r="D11074" t="s">
        <v>8</v>
      </c>
      <c r="E11074" s="2" t="s">
        <v>2</v>
      </c>
      <c r="F11074" s="3">
        <v>43657</v>
      </c>
      <c r="G11074" s="2" t="s">
        <v>62416</v>
      </c>
    </row>
    <row r="11075" spans="1:7" x14ac:dyDescent="0.3">
      <c r="A11075" s="2" t="s">
        <v>62417</v>
      </c>
      <c r="B11075" s="2" t="s">
        <v>30733</v>
      </c>
      <c r="C11075" s="2"/>
      <c r="D11075" t="s">
        <v>8</v>
      </c>
      <c r="E11075" s="2" t="s">
        <v>18</v>
      </c>
      <c r="F11075" s="3">
        <v>43657</v>
      </c>
      <c r="G11075" s="2" t="s">
        <v>62418</v>
      </c>
    </row>
    <row r="11076" spans="1:7" x14ac:dyDescent="0.3">
      <c r="A11076" s="2" t="s">
        <v>62419</v>
      </c>
      <c r="B11076" s="2" t="s">
        <v>30736</v>
      </c>
      <c r="C11076" s="2"/>
      <c r="D11076" t="s">
        <v>8</v>
      </c>
      <c r="E11076" s="2" t="s">
        <v>6204</v>
      </c>
      <c r="F11076" s="3">
        <v>43657</v>
      </c>
      <c r="G11076" s="2" t="s">
        <v>62420</v>
      </c>
    </row>
    <row r="11077" spans="1:7" x14ac:dyDescent="0.3">
      <c r="A11077" s="2" t="s">
        <v>62421</v>
      </c>
      <c r="B11077" s="2" t="s">
        <v>11425</v>
      </c>
      <c r="C11077" s="2"/>
      <c r="D11077" t="s">
        <v>3</v>
      </c>
      <c r="E11077" s="2" t="s">
        <v>70876</v>
      </c>
      <c r="F11077" s="3">
        <v>43657</v>
      </c>
      <c r="G11077" s="2" t="s">
        <v>62422</v>
      </c>
    </row>
    <row r="11078" spans="1:7" x14ac:dyDescent="0.3">
      <c r="A11078" s="2" t="s">
        <v>62423</v>
      </c>
      <c r="B11078" s="2" t="s">
        <v>30742</v>
      </c>
      <c r="C11078" s="2"/>
      <c r="D11078" t="s">
        <v>8</v>
      </c>
      <c r="E11078" s="2" t="s">
        <v>2</v>
      </c>
      <c r="F11078" s="3">
        <v>43657</v>
      </c>
      <c r="G11078" s="2" t="s">
        <v>62424</v>
      </c>
    </row>
    <row r="11079" spans="1:7" x14ac:dyDescent="0.3">
      <c r="A11079" s="2" t="s">
        <v>62425</v>
      </c>
      <c r="B11079" s="2" t="s">
        <v>30745</v>
      </c>
      <c r="C11079" s="2"/>
      <c r="D11079" t="s">
        <v>8</v>
      </c>
      <c r="E11079" s="2" t="s">
        <v>70954</v>
      </c>
      <c r="F11079" s="3">
        <v>43657</v>
      </c>
      <c r="G11079" s="2" t="s">
        <v>62426</v>
      </c>
    </row>
    <row r="11080" spans="1:7" x14ac:dyDescent="0.3">
      <c r="A11080" s="2" t="s">
        <v>62427</v>
      </c>
      <c r="B11080" s="2" t="s">
        <v>30749</v>
      </c>
      <c r="C11080" s="2" t="s">
        <v>148</v>
      </c>
      <c r="D11080" t="s">
        <v>3</v>
      </c>
      <c r="E11080" s="2" t="s">
        <v>70819</v>
      </c>
      <c r="F11080" s="3">
        <v>43657</v>
      </c>
      <c r="G11080" s="2" t="s">
        <v>62428</v>
      </c>
    </row>
    <row r="11081" spans="1:7" x14ac:dyDescent="0.3">
      <c r="A11081" s="2" t="s">
        <v>62429</v>
      </c>
      <c r="B11081" s="2" t="s">
        <v>30663</v>
      </c>
      <c r="C11081" s="2"/>
      <c r="D11081" t="s">
        <v>3</v>
      </c>
      <c r="E11081" s="2" t="s">
        <v>70875</v>
      </c>
      <c r="F11081" s="3">
        <v>43657</v>
      </c>
      <c r="G11081" s="2" t="s">
        <v>62430</v>
      </c>
    </row>
    <row r="11082" spans="1:7" x14ac:dyDescent="0.3">
      <c r="A11082" s="2" t="s">
        <v>62431</v>
      </c>
      <c r="B11082" s="2" t="s">
        <v>30754</v>
      </c>
      <c r="C11082" s="2"/>
      <c r="D11082" t="s">
        <v>8</v>
      </c>
      <c r="E11082" s="2" t="s">
        <v>2</v>
      </c>
      <c r="F11082" s="3">
        <v>43657</v>
      </c>
      <c r="G11082" s="2" t="s">
        <v>62432</v>
      </c>
    </row>
    <row r="11083" spans="1:7" x14ac:dyDescent="0.3">
      <c r="A11083" s="2" t="s">
        <v>62433</v>
      </c>
      <c r="B11083" s="2" t="s">
        <v>30757</v>
      </c>
      <c r="C11083" s="2"/>
      <c r="D11083" t="s">
        <v>8</v>
      </c>
      <c r="E11083" s="2" t="s">
        <v>13</v>
      </c>
      <c r="F11083" s="3">
        <v>43657</v>
      </c>
      <c r="G11083" s="2" t="s">
        <v>62434</v>
      </c>
    </row>
    <row r="11084" spans="1:7" x14ac:dyDescent="0.3">
      <c r="A11084" s="2" t="s">
        <v>62435</v>
      </c>
      <c r="B11084" s="2" t="s">
        <v>30760</v>
      </c>
      <c r="C11084" s="2"/>
      <c r="D11084" t="s">
        <v>3</v>
      </c>
      <c r="E11084" s="2" t="s">
        <v>2</v>
      </c>
      <c r="F11084" s="3">
        <v>43657</v>
      </c>
      <c r="G11084" s="2" t="s">
        <v>62436</v>
      </c>
    </row>
    <row r="11085" spans="1:7" x14ac:dyDescent="0.3">
      <c r="A11085" s="2" t="s">
        <v>62437</v>
      </c>
      <c r="B11085" s="2" t="s">
        <v>30763</v>
      </c>
      <c r="C11085" s="2"/>
      <c r="D11085" t="s">
        <v>8</v>
      </c>
      <c r="E11085" s="2" t="s">
        <v>70860</v>
      </c>
      <c r="F11085" s="3">
        <v>43657</v>
      </c>
      <c r="G11085" s="2" t="s">
        <v>62438</v>
      </c>
    </row>
    <row r="11086" spans="1:7" x14ac:dyDescent="0.3">
      <c r="A11086" s="2" t="s">
        <v>62439</v>
      </c>
      <c r="B11086" s="2" t="s">
        <v>30766</v>
      </c>
      <c r="C11086" s="2"/>
      <c r="D11086" t="s">
        <v>8</v>
      </c>
      <c r="E11086" s="2" t="s">
        <v>17572</v>
      </c>
      <c r="F11086" s="3">
        <v>43657</v>
      </c>
      <c r="G11086" s="2" t="s">
        <v>62440</v>
      </c>
    </row>
    <row r="11087" spans="1:7" x14ac:dyDescent="0.3">
      <c r="A11087" s="2" t="s">
        <v>62441</v>
      </c>
      <c r="B11087" s="2" t="s">
        <v>30769</v>
      </c>
      <c r="C11087" s="2"/>
      <c r="D11087" t="s">
        <v>8</v>
      </c>
      <c r="E11087" s="2" t="s">
        <v>71087</v>
      </c>
      <c r="F11087" s="3">
        <v>43657</v>
      </c>
      <c r="G11087" s="2" t="s">
        <v>62442</v>
      </c>
    </row>
    <row r="11088" spans="1:7" x14ac:dyDescent="0.3">
      <c r="A11088" s="2" t="s">
        <v>62443</v>
      </c>
      <c r="B11088" s="2" t="s">
        <v>842</v>
      </c>
      <c r="C11088" s="2" t="s">
        <v>148</v>
      </c>
      <c r="D11088" t="s">
        <v>8</v>
      </c>
      <c r="E11088" s="2" t="s">
        <v>70781</v>
      </c>
      <c r="F11088" s="3">
        <v>43657</v>
      </c>
      <c r="G11088" s="2" t="s">
        <v>62444</v>
      </c>
    </row>
    <row r="11089" spans="1:7" x14ac:dyDescent="0.3">
      <c r="A11089" s="2" t="s">
        <v>62445</v>
      </c>
      <c r="B11089" s="2" t="s">
        <v>30775</v>
      </c>
      <c r="C11089" s="2"/>
      <c r="D11089" t="s">
        <v>8</v>
      </c>
      <c r="E11089" s="2" t="s">
        <v>70880</v>
      </c>
      <c r="F11089" s="3">
        <v>43657</v>
      </c>
      <c r="G11089" s="2" t="s">
        <v>62446</v>
      </c>
    </row>
    <row r="11090" spans="1:7" x14ac:dyDescent="0.3">
      <c r="A11090" s="2" t="s">
        <v>62447</v>
      </c>
      <c r="B11090" s="2" t="s">
        <v>30778</v>
      </c>
      <c r="C11090" s="2"/>
      <c r="D11090" t="s">
        <v>8</v>
      </c>
      <c r="E11090" s="2" t="s">
        <v>70790</v>
      </c>
      <c r="F11090" s="3">
        <v>43657</v>
      </c>
      <c r="G11090" s="2" t="s">
        <v>62448</v>
      </c>
    </row>
    <row r="11091" spans="1:7" x14ac:dyDescent="0.3">
      <c r="A11091" s="2" t="s">
        <v>62449</v>
      </c>
      <c r="B11091" s="2" t="s">
        <v>6057</v>
      </c>
      <c r="C11091" s="2"/>
      <c r="D11091" t="s">
        <v>3</v>
      </c>
      <c r="E11091" s="2" t="s">
        <v>70879</v>
      </c>
      <c r="F11091" s="3">
        <v>43657</v>
      </c>
      <c r="G11091" s="2" t="s">
        <v>62450</v>
      </c>
    </row>
    <row r="11092" spans="1:7" x14ac:dyDescent="0.3">
      <c r="A11092" s="2" t="s">
        <v>62451</v>
      </c>
      <c r="B11092" s="2" t="s">
        <v>28194</v>
      </c>
      <c r="C11092" s="2"/>
      <c r="D11092" t="s">
        <v>8</v>
      </c>
      <c r="E11092" s="2" t="s">
        <v>1730</v>
      </c>
      <c r="F11092" s="3">
        <v>43657</v>
      </c>
      <c r="G11092" s="2" t="s">
        <v>62452</v>
      </c>
    </row>
    <row r="11093" spans="1:7" x14ac:dyDescent="0.3">
      <c r="A11093" s="2" t="s">
        <v>62453</v>
      </c>
      <c r="B11093" s="2" t="s">
        <v>30786</v>
      </c>
      <c r="C11093" s="2"/>
      <c r="D11093" t="s">
        <v>3</v>
      </c>
      <c r="E11093" s="2" t="s">
        <v>2</v>
      </c>
      <c r="F11093" s="3">
        <v>43657</v>
      </c>
      <c r="G11093" s="2" t="s">
        <v>62454</v>
      </c>
    </row>
    <row r="11094" spans="1:7" x14ac:dyDescent="0.3">
      <c r="A11094" s="2" t="s">
        <v>62455</v>
      </c>
      <c r="B11094" s="2" t="s">
        <v>2938</v>
      </c>
      <c r="C11094" s="2" t="s">
        <v>148</v>
      </c>
      <c r="D11094" t="s">
        <v>3</v>
      </c>
      <c r="E11094" s="2" t="s">
        <v>2</v>
      </c>
      <c r="F11094" s="3">
        <v>43657</v>
      </c>
      <c r="G11094" s="2" t="s">
        <v>62456</v>
      </c>
    </row>
    <row r="11095" spans="1:7" x14ac:dyDescent="0.3">
      <c r="A11095" s="2" t="s">
        <v>62457</v>
      </c>
      <c r="B11095" s="2" t="s">
        <v>30791</v>
      </c>
      <c r="C11095" s="2" t="s">
        <v>148</v>
      </c>
      <c r="D11095" t="s">
        <v>3</v>
      </c>
      <c r="E11095" s="2" t="s">
        <v>18</v>
      </c>
      <c r="F11095" s="3">
        <v>43657</v>
      </c>
      <c r="G11095" s="2" t="s">
        <v>62458</v>
      </c>
    </row>
    <row r="11096" spans="1:7" x14ac:dyDescent="0.3">
      <c r="A11096" s="2" t="s">
        <v>62459</v>
      </c>
      <c r="B11096" s="2" t="s">
        <v>30791</v>
      </c>
      <c r="C11096" s="2" t="s">
        <v>148</v>
      </c>
      <c r="D11096" t="s">
        <v>8</v>
      </c>
      <c r="E11096" s="2" t="s">
        <v>18</v>
      </c>
      <c r="F11096" s="3">
        <v>43657</v>
      </c>
      <c r="G11096" s="2" t="s">
        <v>62460</v>
      </c>
    </row>
    <row r="11097" spans="1:7" x14ac:dyDescent="0.3">
      <c r="A11097" s="2" t="s">
        <v>62461</v>
      </c>
      <c r="B11097" s="2" t="s">
        <v>30791</v>
      </c>
      <c r="C11097" s="2" t="s">
        <v>148</v>
      </c>
      <c r="D11097" t="s">
        <v>3</v>
      </c>
      <c r="E11097" s="2" t="s">
        <v>18</v>
      </c>
      <c r="F11097" s="3">
        <v>43657</v>
      </c>
      <c r="G11097" s="2" t="s">
        <v>62462</v>
      </c>
    </row>
    <row r="11098" spans="1:7" x14ac:dyDescent="0.3">
      <c r="A11098" s="2" t="s">
        <v>62463</v>
      </c>
      <c r="B11098" s="2" t="s">
        <v>11142</v>
      </c>
      <c r="C11098" s="2"/>
      <c r="D11098" t="s">
        <v>8</v>
      </c>
      <c r="E11098" s="2" t="s">
        <v>18</v>
      </c>
      <c r="F11098" s="3">
        <v>43657</v>
      </c>
      <c r="G11098" s="2" t="s">
        <v>62464</v>
      </c>
    </row>
    <row r="11099" spans="1:7" x14ac:dyDescent="0.3">
      <c r="A11099" s="2" t="s">
        <v>62465</v>
      </c>
      <c r="B11099" s="2" t="s">
        <v>30791</v>
      </c>
      <c r="C11099" s="2" t="s">
        <v>148</v>
      </c>
      <c r="D11099" t="s">
        <v>8</v>
      </c>
      <c r="E11099" s="2" t="s">
        <v>18</v>
      </c>
      <c r="F11099" s="3">
        <v>43657</v>
      </c>
      <c r="G11099" s="2" t="s">
        <v>62466</v>
      </c>
    </row>
    <row r="11100" spans="1:7" x14ac:dyDescent="0.3">
      <c r="A11100" s="2" t="s">
        <v>62467</v>
      </c>
      <c r="B11100" s="2" t="s">
        <v>28036</v>
      </c>
      <c r="C11100" s="2" t="s">
        <v>148</v>
      </c>
      <c r="D11100" t="s">
        <v>8</v>
      </c>
      <c r="E11100" s="2" t="s">
        <v>70946</v>
      </c>
      <c r="F11100" s="3">
        <v>43657</v>
      </c>
      <c r="G11100" s="2" t="s">
        <v>62468</v>
      </c>
    </row>
    <row r="11101" spans="1:7" x14ac:dyDescent="0.3">
      <c r="A11101" s="2" t="s">
        <v>62469</v>
      </c>
      <c r="B11101" s="2" t="s">
        <v>30805</v>
      </c>
      <c r="C11101" s="2"/>
      <c r="D11101" t="s">
        <v>8</v>
      </c>
      <c r="E11101" s="2" t="s">
        <v>2</v>
      </c>
      <c r="F11101" s="3">
        <v>43657</v>
      </c>
      <c r="G11101" s="2" t="s">
        <v>62470</v>
      </c>
    </row>
    <row r="11102" spans="1:7" x14ac:dyDescent="0.3">
      <c r="A11102" s="2" t="s">
        <v>62471</v>
      </c>
      <c r="B11102" s="2" t="s">
        <v>258</v>
      </c>
      <c r="C11102" s="2"/>
      <c r="D11102" t="s">
        <v>8</v>
      </c>
      <c r="E11102" s="2" t="s">
        <v>70780</v>
      </c>
      <c r="F11102" s="3">
        <v>43657</v>
      </c>
      <c r="G11102" s="2" t="s">
        <v>62472</v>
      </c>
    </row>
    <row r="11103" spans="1:7" x14ac:dyDescent="0.3">
      <c r="A11103" s="2" t="s">
        <v>62473</v>
      </c>
      <c r="B11103" s="2" t="s">
        <v>3045</v>
      </c>
      <c r="C11103" s="2"/>
      <c r="D11103" t="s">
        <v>8</v>
      </c>
      <c r="E11103" s="2" t="s">
        <v>1512</v>
      </c>
      <c r="F11103" s="3">
        <v>43657</v>
      </c>
      <c r="G11103" s="2" t="s">
        <v>62474</v>
      </c>
    </row>
    <row r="11104" spans="1:7" x14ac:dyDescent="0.3">
      <c r="A11104" s="2" t="s">
        <v>62475</v>
      </c>
      <c r="B11104" s="2" t="s">
        <v>30812</v>
      </c>
      <c r="C11104" s="2"/>
      <c r="D11104" t="s">
        <v>3</v>
      </c>
      <c r="E11104" s="2" t="s">
        <v>70875</v>
      </c>
      <c r="F11104" s="3">
        <v>43657</v>
      </c>
      <c r="G11104" s="2" t="s">
        <v>62476</v>
      </c>
    </row>
    <row r="11105" spans="1:7" x14ac:dyDescent="0.3">
      <c r="A11105" s="2" t="s">
        <v>62477</v>
      </c>
      <c r="B11105" s="2" t="s">
        <v>30815</v>
      </c>
      <c r="C11105" s="2"/>
      <c r="D11105" t="s">
        <v>8</v>
      </c>
      <c r="E11105" s="2" t="s">
        <v>71021</v>
      </c>
      <c r="F11105" s="3">
        <v>43657</v>
      </c>
      <c r="G11105" s="2" t="s">
        <v>62478</v>
      </c>
    </row>
    <row r="11106" spans="1:7" x14ac:dyDescent="0.3">
      <c r="A11106" s="2" t="s">
        <v>62479</v>
      </c>
      <c r="B11106" s="2" t="s">
        <v>30819</v>
      </c>
      <c r="C11106" s="2"/>
      <c r="D11106" t="s">
        <v>8</v>
      </c>
      <c r="E11106" s="2" t="s">
        <v>17572</v>
      </c>
      <c r="F11106" s="3">
        <v>43657</v>
      </c>
      <c r="G11106" s="2" t="s">
        <v>62480</v>
      </c>
    </row>
    <row r="11107" spans="1:7" x14ac:dyDescent="0.3">
      <c r="A11107" s="2" t="s">
        <v>62481</v>
      </c>
      <c r="B11107" s="2" t="s">
        <v>21588</v>
      </c>
      <c r="C11107" s="2"/>
      <c r="D11107" t="s">
        <v>8</v>
      </c>
      <c r="E11107" s="2" t="s">
        <v>18</v>
      </c>
      <c r="F11107" s="3">
        <v>43657</v>
      </c>
      <c r="G11107" s="2" t="s">
        <v>62482</v>
      </c>
    </row>
    <row r="11108" spans="1:7" x14ac:dyDescent="0.3">
      <c r="A11108" s="2" t="s">
        <v>62483</v>
      </c>
      <c r="B11108" s="2" t="s">
        <v>6283</v>
      </c>
      <c r="C11108" s="2" t="s">
        <v>148</v>
      </c>
      <c r="D11108" t="s">
        <v>3</v>
      </c>
      <c r="E11108" s="2" t="s">
        <v>13</v>
      </c>
      <c r="F11108" s="3">
        <v>43657</v>
      </c>
      <c r="G11108" s="2" t="s">
        <v>62484</v>
      </c>
    </row>
    <row r="11109" spans="1:7" x14ac:dyDescent="0.3">
      <c r="A11109" s="2" t="s">
        <v>62485</v>
      </c>
      <c r="B11109" s="2" t="s">
        <v>30826</v>
      </c>
      <c r="C11109" s="2"/>
      <c r="D11109" t="s">
        <v>3</v>
      </c>
      <c r="E11109" s="2" t="s">
        <v>1730</v>
      </c>
      <c r="F11109" s="3">
        <v>43657</v>
      </c>
      <c r="G11109" s="2" t="s">
        <v>62486</v>
      </c>
    </row>
    <row r="11110" spans="1:7" x14ac:dyDescent="0.3">
      <c r="A11110" s="2" t="s">
        <v>62487</v>
      </c>
      <c r="B11110" s="2" t="s">
        <v>30829</v>
      </c>
      <c r="C11110" s="2"/>
      <c r="D11110" t="s">
        <v>8</v>
      </c>
      <c r="E11110" s="2" t="s">
        <v>1734</v>
      </c>
      <c r="F11110" s="3">
        <v>43657</v>
      </c>
      <c r="G11110" s="2" t="s">
        <v>62488</v>
      </c>
    </row>
    <row r="11111" spans="1:7" x14ac:dyDescent="0.3">
      <c r="A11111" s="2" t="s">
        <v>62489</v>
      </c>
      <c r="B11111" s="2" t="s">
        <v>301</v>
      </c>
      <c r="C11111" s="2"/>
      <c r="D11111" t="s">
        <v>3</v>
      </c>
      <c r="E11111" s="2" t="s">
        <v>5100</v>
      </c>
      <c r="F11111" s="3">
        <v>43657</v>
      </c>
      <c r="G11111" s="2" t="s">
        <v>62490</v>
      </c>
    </row>
    <row r="11112" spans="1:7" x14ac:dyDescent="0.3">
      <c r="A11112" s="2" t="s">
        <v>62491</v>
      </c>
      <c r="B11112" s="2" t="s">
        <v>30834</v>
      </c>
      <c r="C11112" s="2"/>
      <c r="D11112" t="s">
        <v>8</v>
      </c>
      <c r="E11112" s="2" t="s">
        <v>2</v>
      </c>
      <c r="F11112" s="3">
        <v>43657</v>
      </c>
      <c r="G11112" s="2" t="s">
        <v>62492</v>
      </c>
    </row>
    <row r="11113" spans="1:7" x14ac:dyDescent="0.3">
      <c r="A11113" s="2" t="s">
        <v>62493</v>
      </c>
      <c r="B11113" s="2" t="s">
        <v>30837</v>
      </c>
      <c r="C11113" s="2"/>
      <c r="D11113" t="s">
        <v>3</v>
      </c>
      <c r="E11113" s="2" t="s">
        <v>70819</v>
      </c>
      <c r="F11113" s="3">
        <v>43657</v>
      </c>
      <c r="G11113" s="2" t="s">
        <v>62494</v>
      </c>
    </row>
    <row r="11114" spans="1:7" x14ac:dyDescent="0.3">
      <c r="A11114" s="2" t="s">
        <v>62495</v>
      </c>
      <c r="B11114" s="2" t="s">
        <v>3368</v>
      </c>
      <c r="C11114" s="2"/>
      <c r="D11114" t="s">
        <v>8</v>
      </c>
      <c r="E11114" s="2" t="s">
        <v>70808</v>
      </c>
      <c r="F11114" s="3">
        <v>43657</v>
      </c>
      <c r="G11114" s="2" t="s">
        <v>62496</v>
      </c>
    </row>
    <row r="11115" spans="1:7" x14ac:dyDescent="0.3">
      <c r="A11115" s="2" t="s">
        <v>62497</v>
      </c>
      <c r="B11115" s="2" t="s">
        <v>2079</v>
      </c>
      <c r="C11115" s="2"/>
      <c r="D11115" t="s">
        <v>3</v>
      </c>
      <c r="E11115" s="2" t="s">
        <v>71037</v>
      </c>
      <c r="F11115" s="3">
        <v>43657</v>
      </c>
      <c r="G11115" s="2" t="s">
        <v>62498</v>
      </c>
    </row>
    <row r="11116" spans="1:7" x14ac:dyDescent="0.3">
      <c r="A11116" s="2" t="s">
        <v>62499</v>
      </c>
      <c r="B11116" s="2" t="s">
        <v>30845</v>
      </c>
      <c r="C11116" s="2" t="s">
        <v>148</v>
      </c>
      <c r="D11116" t="s">
        <v>8</v>
      </c>
      <c r="E11116" s="2" t="s">
        <v>18</v>
      </c>
      <c r="F11116" s="3">
        <v>43657</v>
      </c>
      <c r="G11116" s="2" t="s">
        <v>62500</v>
      </c>
    </row>
    <row r="11117" spans="1:7" x14ac:dyDescent="0.3">
      <c r="A11117" s="2" t="s">
        <v>62501</v>
      </c>
      <c r="B11117" s="2" t="s">
        <v>20171</v>
      </c>
      <c r="C11117" s="2"/>
      <c r="D11117" t="s">
        <v>8</v>
      </c>
      <c r="E11117" s="2" t="s">
        <v>70864</v>
      </c>
      <c r="F11117" s="3">
        <v>43657</v>
      </c>
      <c r="G11117" s="2" t="s">
        <v>62502</v>
      </c>
    </row>
    <row r="11118" spans="1:7" x14ac:dyDescent="0.3">
      <c r="A11118" s="2" t="s">
        <v>62503</v>
      </c>
      <c r="B11118" s="2" t="s">
        <v>9546</v>
      </c>
      <c r="C11118" s="2"/>
      <c r="D11118" t="s">
        <v>8</v>
      </c>
      <c r="E11118" s="2" t="s">
        <v>70809</v>
      </c>
      <c r="F11118" s="3">
        <v>43657</v>
      </c>
      <c r="G11118" s="2" t="s">
        <v>62504</v>
      </c>
    </row>
    <row r="11119" spans="1:7" x14ac:dyDescent="0.3">
      <c r="A11119" s="2" t="s">
        <v>62505</v>
      </c>
      <c r="B11119" s="2" t="s">
        <v>24117</v>
      </c>
      <c r="C11119" s="2"/>
      <c r="D11119" t="s">
        <v>3</v>
      </c>
      <c r="E11119" s="2" t="s">
        <v>2</v>
      </c>
      <c r="F11119" s="3">
        <v>43657</v>
      </c>
      <c r="G11119" s="2" t="s">
        <v>62506</v>
      </c>
    </row>
    <row r="11120" spans="1:7" x14ac:dyDescent="0.3">
      <c r="A11120" s="2" t="s">
        <v>62507</v>
      </c>
      <c r="B11120" s="2" t="s">
        <v>30855</v>
      </c>
      <c r="C11120" s="2"/>
      <c r="D11120" t="s">
        <v>8</v>
      </c>
      <c r="E11120" s="2" t="s">
        <v>13</v>
      </c>
      <c r="F11120" s="3">
        <v>43657</v>
      </c>
      <c r="G11120" s="2" t="s">
        <v>62508</v>
      </c>
    </row>
    <row r="11121" spans="1:7" x14ac:dyDescent="0.3">
      <c r="A11121" s="2" t="s">
        <v>62509</v>
      </c>
      <c r="B11121" s="2" t="s">
        <v>30858</v>
      </c>
      <c r="C11121" s="2"/>
      <c r="D11121" t="s">
        <v>8</v>
      </c>
      <c r="E11121" s="2" t="s">
        <v>23273</v>
      </c>
      <c r="F11121" s="3">
        <v>43657</v>
      </c>
      <c r="G11121" s="2" t="s">
        <v>62510</v>
      </c>
    </row>
    <row r="11122" spans="1:7" x14ac:dyDescent="0.3">
      <c r="A11122" s="2" t="s">
        <v>62511</v>
      </c>
      <c r="B11122" s="2" t="s">
        <v>30861</v>
      </c>
      <c r="C11122" s="2" t="s">
        <v>148</v>
      </c>
      <c r="D11122" t="s">
        <v>8</v>
      </c>
      <c r="E11122" s="2" t="s">
        <v>5100</v>
      </c>
      <c r="F11122" s="3">
        <v>43657</v>
      </c>
      <c r="G11122" s="2" t="s">
        <v>62512</v>
      </c>
    </row>
    <row r="11123" spans="1:7" x14ac:dyDescent="0.3">
      <c r="A11123" s="2" t="s">
        <v>62513</v>
      </c>
      <c r="B11123" s="2" t="s">
        <v>30864</v>
      </c>
      <c r="C11123" s="2" t="s">
        <v>148</v>
      </c>
      <c r="D11123" t="s">
        <v>8</v>
      </c>
      <c r="E11123" s="2" t="s">
        <v>18</v>
      </c>
      <c r="F11123" s="3">
        <v>43657</v>
      </c>
      <c r="G11123" s="2" t="s">
        <v>62514</v>
      </c>
    </row>
    <row r="11124" spans="1:7" x14ac:dyDescent="0.3">
      <c r="A11124" s="2" t="s">
        <v>62515</v>
      </c>
      <c r="B11124" s="2" t="s">
        <v>965</v>
      </c>
      <c r="C11124" s="2"/>
      <c r="D11124" t="s">
        <v>8</v>
      </c>
      <c r="E11124" s="2" t="s">
        <v>70909</v>
      </c>
      <c r="F11124" s="3">
        <v>43657</v>
      </c>
      <c r="G11124" s="2" t="s">
        <v>62516</v>
      </c>
    </row>
    <row r="11125" spans="1:7" x14ac:dyDescent="0.3">
      <c r="A11125" s="2" t="s">
        <v>62517</v>
      </c>
      <c r="B11125" s="2" t="s">
        <v>30869</v>
      </c>
      <c r="C11125" s="2"/>
      <c r="D11125" t="s">
        <v>8</v>
      </c>
      <c r="E11125" s="2" t="s">
        <v>13</v>
      </c>
      <c r="F11125" s="3">
        <v>43657</v>
      </c>
      <c r="G11125" s="2" t="s">
        <v>62518</v>
      </c>
    </row>
    <row r="11126" spans="1:7" x14ac:dyDescent="0.3">
      <c r="A11126" s="2" t="s">
        <v>62519</v>
      </c>
      <c r="B11126" s="2" t="s">
        <v>2164</v>
      </c>
      <c r="C11126" s="2" t="s">
        <v>148</v>
      </c>
      <c r="D11126" t="s">
        <v>8</v>
      </c>
      <c r="E11126" s="2" t="s">
        <v>70785</v>
      </c>
      <c r="F11126" s="3">
        <v>43657</v>
      </c>
      <c r="G11126" s="2" t="s">
        <v>62520</v>
      </c>
    </row>
    <row r="11127" spans="1:7" x14ac:dyDescent="0.3">
      <c r="A11127" s="2" t="s">
        <v>62521</v>
      </c>
      <c r="B11127" s="2" t="s">
        <v>3894</v>
      </c>
      <c r="C11127" s="2" t="s">
        <v>148</v>
      </c>
      <c r="D11127" t="s">
        <v>8</v>
      </c>
      <c r="E11127" s="2" t="s">
        <v>70956</v>
      </c>
      <c r="F11127" s="3">
        <v>43657</v>
      </c>
      <c r="G11127" s="2" t="s">
        <v>62522</v>
      </c>
    </row>
    <row r="11128" spans="1:7" x14ac:dyDescent="0.3">
      <c r="A11128" s="2" t="s">
        <v>62523</v>
      </c>
      <c r="B11128" s="2" t="s">
        <v>30877</v>
      </c>
      <c r="C11128" s="2" t="s">
        <v>148</v>
      </c>
      <c r="D11128" t="s">
        <v>3</v>
      </c>
      <c r="E11128" s="2" t="s">
        <v>14250</v>
      </c>
      <c r="F11128" s="3">
        <v>43657</v>
      </c>
      <c r="G11128" s="2" t="s">
        <v>62524</v>
      </c>
    </row>
    <row r="11129" spans="1:7" x14ac:dyDescent="0.3">
      <c r="A11129" s="2" t="s">
        <v>62525</v>
      </c>
      <c r="B11129" s="2" t="s">
        <v>30757</v>
      </c>
      <c r="C11129" s="2"/>
      <c r="D11129" t="s">
        <v>8</v>
      </c>
      <c r="E11129" s="2" t="s">
        <v>13</v>
      </c>
      <c r="F11129" s="3">
        <v>43657</v>
      </c>
      <c r="G11129" s="2" t="s">
        <v>62526</v>
      </c>
    </row>
    <row r="11130" spans="1:7" x14ac:dyDescent="0.3">
      <c r="A11130" s="2" t="s">
        <v>62527</v>
      </c>
      <c r="B11130" s="2" t="s">
        <v>30882</v>
      </c>
      <c r="C11130" s="2"/>
      <c r="D11130" t="s">
        <v>8</v>
      </c>
      <c r="E11130" s="2" t="s">
        <v>70783</v>
      </c>
      <c r="F11130" s="3">
        <v>43657</v>
      </c>
      <c r="G11130" s="2" t="s">
        <v>62528</v>
      </c>
    </row>
    <row r="11131" spans="1:7" x14ac:dyDescent="0.3">
      <c r="A11131" s="2" t="s">
        <v>62529</v>
      </c>
      <c r="B11131" s="2" t="s">
        <v>30885</v>
      </c>
      <c r="C11131" s="2"/>
      <c r="D11131" t="s">
        <v>8</v>
      </c>
      <c r="E11131" s="2" t="s">
        <v>70802</v>
      </c>
      <c r="F11131" s="3">
        <v>43657</v>
      </c>
      <c r="G11131" s="2" t="s">
        <v>62530</v>
      </c>
    </row>
    <row r="11132" spans="1:7" x14ac:dyDescent="0.3">
      <c r="A11132" s="2" t="s">
        <v>62531</v>
      </c>
      <c r="B11132" s="2" t="s">
        <v>3257</v>
      </c>
      <c r="C11132" s="2" t="s">
        <v>148</v>
      </c>
      <c r="D11132" t="s">
        <v>8</v>
      </c>
      <c r="E11132" s="2" t="s">
        <v>70885</v>
      </c>
      <c r="F11132" s="3">
        <v>43657</v>
      </c>
      <c r="G11132" s="2" t="s">
        <v>62532</v>
      </c>
    </row>
    <row r="11133" spans="1:7" x14ac:dyDescent="0.3">
      <c r="A11133" s="2" t="s">
        <v>62533</v>
      </c>
      <c r="B11133" s="2" t="s">
        <v>1105</v>
      </c>
      <c r="C11133" s="2"/>
      <c r="D11133" t="s">
        <v>3</v>
      </c>
      <c r="E11133" s="2" t="s">
        <v>23234</v>
      </c>
      <c r="F11133" s="3">
        <v>43657</v>
      </c>
      <c r="G11133" s="2" t="s">
        <v>62534</v>
      </c>
    </row>
    <row r="11134" spans="1:7" x14ac:dyDescent="0.3">
      <c r="A11134" s="2" t="s">
        <v>62535</v>
      </c>
      <c r="B11134" s="2" t="s">
        <v>30893</v>
      </c>
      <c r="C11134" s="2"/>
      <c r="D11134" t="s">
        <v>8</v>
      </c>
      <c r="E11134" s="2" t="s">
        <v>18</v>
      </c>
      <c r="F11134" s="3">
        <v>43657</v>
      </c>
      <c r="G11134" s="2" t="s">
        <v>62389</v>
      </c>
    </row>
    <row r="11135" spans="1:7" x14ac:dyDescent="0.3">
      <c r="A11135" s="2" t="s">
        <v>62536</v>
      </c>
      <c r="B11135" s="2" t="s">
        <v>7270</v>
      </c>
      <c r="C11135" s="2"/>
      <c r="D11135" t="s">
        <v>3</v>
      </c>
      <c r="E11135" s="2" t="s">
        <v>23234</v>
      </c>
      <c r="F11135" s="3">
        <v>43657</v>
      </c>
      <c r="G11135" s="2" t="s">
        <v>62537</v>
      </c>
    </row>
    <row r="11136" spans="1:7" x14ac:dyDescent="0.3">
      <c r="A11136" s="2" t="s">
        <v>62538</v>
      </c>
      <c r="B11136" s="2" t="s">
        <v>30897</v>
      </c>
      <c r="C11136" s="2"/>
      <c r="D11136" t="s">
        <v>8</v>
      </c>
      <c r="E11136" s="2" t="s">
        <v>70802</v>
      </c>
      <c r="F11136" s="3">
        <v>43657</v>
      </c>
      <c r="G11136" s="2" t="s">
        <v>62539</v>
      </c>
    </row>
    <row r="11137" spans="1:7" x14ac:dyDescent="0.3">
      <c r="A11137" s="2" t="s">
        <v>62540</v>
      </c>
      <c r="B11137" s="2" t="s">
        <v>8701</v>
      </c>
      <c r="C11137" s="2"/>
      <c r="D11137" t="s">
        <v>3</v>
      </c>
      <c r="E11137" s="2" t="s">
        <v>70864</v>
      </c>
      <c r="F11137" s="3">
        <v>43657</v>
      </c>
      <c r="G11137" s="2" t="s">
        <v>62541</v>
      </c>
    </row>
    <row r="11138" spans="1:7" x14ac:dyDescent="0.3">
      <c r="A11138" s="2" t="s">
        <v>62542</v>
      </c>
      <c r="B11138" s="2" t="s">
        <v>30902</v>
      </c>
      <c r="C11138" s="2" t="s">
        <v>148</v>
      </c>
      <c r="D11138" t="s">
        <v>8</v>
      </c>
      <c r="E11138" s="2" t="s">
        <v>70783</v>
      </c>
      <c r="F11138" s="3">
        <v>43657</v>
      </c>
      <c r="G11138" s="2" t="s">
        <v>62543</v>
      </c>
    </row>
    <row r="11139" spans="1:7" x14ac:dyDescent="0.3">
      <c r="A11139" s="2" t="s">
        <v>62544</v>
      </c>
      <c r="B11139" s="2" t="s">
        <v>401</v>
      </c>
      <c r="C11139" s="2"/>
      <c r="D11139" t="s">
        <v>3</v>
      </c>
      <c r="E11139" s="2" t="s">
        <v>2</v>
      </c>
      <c r="F11139" s="3">
        <v>43657</v>
      </c>
      <c r="G11139" s="2" t="s">
        <v>62545</v>
      </c>
    </row>
    <row r="11140" spans="1:7" x14ac:dyDescent="0.3">
      <c r="A11140" s="2" t="s">
        <v>62546</v>
      </c>
      <c r="B11140" s="2" t="s">
        <v>401</v>
      </c>
      <c r="C11140" s="2"/>
      <c r="D11140" t="s">
        <v>8</v>
      </c>
      <c r="E11140" s="2" t="s">
        <v>2</v>
      </c>
      <c r="F11140" s="3">
        <v>43657</v>
      </c>
      <c r="G11140" s="2" t="s">
        <v>62547</v>
      </c>
    </row>
    <row r="11141" spans="1:7" x14ac:dyDescent="0.3">
      <c r="A11141" s="2" t="s">
        <v>62548</v>
      </c>
      <c r="B11141" s="2" t="s">
        <v>30909</v>
      </c>
      <c r="C11141" s="2"/>
      <c r="D11141" t="s">
        <v>3</v>
      </c>
      <c r="E11141" s="2" t="s">
        <v>18</v>
      </c>
      <c r="F11141" s="3">
        <v>43657</v>
      </c>
      <c r="G11141" s="2" t="s">
        <v>62402</v>
      </c>
    </row>
    <row r="11142" spans="1:7" x14ac:dyDescent="0.3">
      <c r="A11142" s="2" t="s">
        <v>62549</v>
      </c>
      <c r="B11142" s="2" t="s">
        <v>30911</v>
      </c>
      <c r="C11142" s="2"/>
      <c r="D11142" t="s">
        <v>8</v>
      </c>
      <c r="E11142" s="2" t="s">
        <v>70802</v>
      </c>
      <c r="F11142" s="3">
        <v>43657</v>
      </c>
      <c r="G11142" s="2" t="s">
        <v>62550</v>
      </c>
    </row>
    <row r="11143" spans="1:7" x14ac:dyDescent="0.3">
      <c r="A11143" s="2" t="s">
        <v>62551</v>
      </c>
      <c r="B11143" s="2" t="s">
        <v>7270</v>
      </c>
      <c r="C11143" s="2"/>
      <c r="D11143" t="s">
        <v>3</v>
      </c>
      <c r="E11143" s="2" t="s">
        <v>2</v>
      </c>
      <c r="F11143" s="3">
        <v>43657</v>
      </c>
      <c r="G11143" s="2" t="s">
        <v>62552</v>
      </c>
    </row>
    <row r="11144" spans="1:7" x14ac:dyDescent="0.3">
      <c r="A11144" s="2" t="s">
        <v>62553</v>
      </c>
      <c r="B11144" s="2" t="s">
        <v>30916</v>
      </c>
      <c r="C11144" s="2" t="s">
        <v>148</v>
      </c>
      <c r="D11144" t="s">
        <v>8</v>
      </c>
      <c r="E11144" s="2" t="s">
        <v>70783</v>
      </c>
      <c r="F11144" s="3">
        <v>43657</v>
      </c>
      <c r="G11144" s="2" t="s">
        <v>62554</v>
      </c>
    </row>
    <row r="11145" spans="1:7" x14ac:dyDescent="0.3">
      <c r="A11145" s="2" t="s">
        <v>62555</v>
      </c>
      <c r="B11145" s="2" t="s">
        <v>30919</v>
      </c>
      <c r="C11145" s="2"/>
      <c r="D11145" t="s">
        <v>8</v>
      </c>
      <c r="E11145" s="2" t="s">
        <v>17805</v>
      </c>
      <c r="F11145" s="3">
        <v>43657</v>
      </c>
      <c r="G11145" s="2" t="s">
        <v>62556</v>
      </c>
    </row>
    <row r="11146" spans="1:7" x14ac:dyDescent="0.3">
      <c r="A11146" s="2" t="s">
        <v>62557</v>
      </c>
      <c r="B11146" s="2" t="s">
        <v>30922</v>
      </c>
      <c r="C11146" s="2" t="s">
        <v>148</v>
      </c>
      <c r="D11146" t="s">
        <v>8</v>
      </c>
      <c r="E11146" s="2" t="s">
        <v>2</v>
      </c>
      <c r="F11146" s="3">
        <v>43657</v>
      </c>
      <c r="G11146" s="2" t="s">
        <v>62558</v>
      </c>
    </row>
    <row r="11147" spans="1:7" x14ac:dyDescent="0.3">
      <c r="A11147" s="2" t="s">
        <v>62559</v>
      </c>
      <c r="B11147" s="2" t="s">
        <v>30925</v>
      </c>
      <c r="C11147" s="2"/>
      <c r="D11147" t="s">
        <v>8</v>
      </c>
      <c r="E11147" s="2" t="s">
        <v>14250</v>
      </c>
      <c r="F11147" s="3">
        <v>43657</v>
      </c>
      <c r="G11147" s="2" t="s">
        <v>62560</v>
      </c>
    </row>
    <row r="11148" spans="1:7" x14ac:dyDescent="0.3">
      <c r="A11148" s="2" t="s">
        <v>62561</v>
      </c>
      <c r="B11148" s="2" t="s">
        <v>30928</v>
      </c>
      <c r="C11148" s="2"/>
      <c r="D11148" t="s">
        <v>8</v>
      </c>
      <c r="E11148" s="2" t="s">
        <v>70783</v>
      </c>
      <c r="F11148" s="3">
        <v>43657</v>
      </c>
      <c r="G11148" s="2" t="s">
        <v>62562</v>
      </c>
    </row>
    <row r="11149" spans="1:7" x14ac:dyDescent="0.3">
      <c r="A11149" s="2" t="s">
        <v>62563</v>
      </c>
      <c r="B11149" s="2" t="s">
        <v>2015</v>
      </c>
      <c r="C11149" s="2"/>
      <c r="D11149" t="s">
        <v>8</v>
      </c>
      <c r="E11149" s="2" t="s">
        <v>2</v>
      </c>
      <c r="F11149" s="3">
        <v>43657</v>
      </c>
      <c r="G11149" s="2" t="s">
        <v>62564</v>
      </c>
    </row>
    <row r="11150" spans="1:7" x14ac:dyDescent="0.3">
      <c r="A11150" s="2" t="s">
        <v>62565</v>
      </c>
      <c r="B11150" s="2" t="s">
        <v>3094</v>
      </c>
      <c r="C11150" s="2"/>
      <c r="D11150" t="s">
        <v>3</v>
      </c>
      <c r="E11150" s="2" t="s">
        <v>2</v>
      </c>
      <c r="F11150" s="3">
        <v>43657</v>
      </c>
      <c r="G11150" s="2" t="s">
        <v>62566</v>
      </c>
    </row>
    <row r="11151" spans="1:7" x14ac:dyDescent="0.3">
      <c r="A11151" s="2" t="s">
        <v>62567</v>
      </c>
      <c r="B11151" s="2" t="s">
        <v>30935</v>
      </c>
      <c r="C11151" s="2" t="s">
        <v>148</v>
      </c>
      <c r="D11151" t="s">
        <v>8</v>
      </c>
      <c r="E11151" s="2" t="s">
        <v>1730</v>
      </c>
      <c r="F11151" s="3">
        <v>43657</v>
      </c>
      <c r="G11151" s="2" t="s">
        <v>62568</v>
      </c>
    </row>
    <row r="11152" spans="1:7" x14ac:dyDescent="0.3">
      <c r="A11152" s="2" t="s">
        <v>62569</v>
      </c>
      <c r="B11152" s="2" t="s">
        <v>30938</v>
      </c>
      <c r="C11152" s="2"/>
      <c r="D11152" t="s">
        <v>3</v>
      </c>
      <c r="E11152" s="2" t="s">
        <v>1730</v>
      </c>
      <c r="F11152" s="3">
        <v>43657</v>
      </c>
      <c r="G11152" s="2" t="s">
        <v>62570</v>
      </c>
    </row>
    <row r="11153" spans="1:7" x14ac:dyDescent="0.3">
      <c r="A11153" s="2" t="s">
        <v>62571</v>
      </c>
      <c r="B11153" s="2" t="s">
        <v>30941</v>
      </c>
      <c r="C11153" s="2"/>
      <c r="D11153" t="s">
        <v>8</v>
      </c>
      <c r="E11153" s="2" t="s">
        <v>2</v>
      </c>
      <c r="F11153" s="3">
        <v>43657</v>
      </c>
      <c r="G11153" s="2" t="s">
        <v>62572</v>
      </c>
    </row>
    <row r="11154" spans="1:7" x14ac:dyDescent="0.3">
      <c r="A11154" s="2" t="s">
        <v>62573</v>
      </c>
      <c r="B11154" s="2" t="s">
        <v>30944</v>
      </c>
      <c r="C11154" s="2" t="s">
        <v>148</v>
      </c>
      <c r="D11154" t="s">
        <v>3</v>
      </c>
      <c r="E11154" s="2" t="s">
        <v>2</v>
      </c>
      <c r="F11154" s="3">
        <v>43657</v>
      </c>
      <c r="G11154" s="2" t="s">
        <v>62574</v>
      </c>
    </row>
    <row r="11155" spans="1:7" x14ac:dyDescent="0.3">
      <c r="A11155" s="2" t="s">
        <v>62575</v>
      </c>
      <c r="B11155" s="2" t="s">
        <v>21981</v>
      </c>
      <c r="C11155" s="2"/>
      <c r="D11155" t="s">
        <v>3</v>
      </c>
      <c r="E11155" s="2" t="s">
        <v>70819</v>
      </c>
      <c r="F11155" s="3">
        <v>43657</v>
      </c>
      <c r="G11155" s="2" t="s">
        <v>62576</v>
      </c>
    </row>
    <row r="11156" spans="1:7" x14ac:dyDescent="0.3">
      <c r="A11156" s="2" t="s">
        <v>62577</v>
      </c>
      <c r="B11156" s="2" t="s">
        <v>30949</v>
      </c>
      <c r="C11156" s="2"/>
      <c r="D11156" t="s">
        <v>3</v>
      </c>
      <c r="E11156" s="2" t="s">
        <v>23234</v>
      </c>
      <c r="F11156" s="3">
        <v>43657</v>
      </c>
      <c r="G11156" s="2" t="s">
        <v>62578</v>
      </c>
    </row>
    <row r="11157" spans="1:7" x14ac:dyDescent="0.3">
      <c r="A11157" s="2" t="s">
        <v>62579</v>
      </c>
      <c r="B11157" s="2" t="s">
        <v>5314</v>
      </c>
      <c r="C11157" s="2" t="s">
        <v>148</v>
      </c>
      <c r="D11157" t="s">
        <v>3</v>
      </c>
      <c r="E11157" s="2" t="s">
        <v>70819</v>
      </c>
      <c r="F11157" s="3">
        <v>43657</v>
      </c>
      <c r="G11157" s="2" t="s">
        <v>62580</v>
      </c>
    </row>
    <row r="11158" spans="1:7" x14ac:dyDescent="0.3">
      <c r="A11158" s="2" t="s">
        <v>62581</v>
      </c>
      <c r="B11158" s="2" t="s">
        <v>30954</v>
      </c>
      <c r="C11158" s="2"/>
      <c r="D11158" t="s">
        <v>3</v>
      </c>
      <c r="E11158" s="2" t="s">
        <v>70802</v>
      </c>
      <c r="F11158" s="3">
        <v>43657</v>
      </c>
      <c r="G11158" s="2" t="s">
        <v>62582</v>
      </c>
    </row>
    <row r="11159" spans="1:7" x14ac:dyDescent="0.3">
      <c r="A11159" s="2" t="s">
        <v>62583</v>
      </c>
      <c r="B11159" s="2" t="s">
        <v>30957</v>
      </c>
      <c r="C11159" s="2"/>
      <c r="D11159" t="s">
        <v>3</v>
      </c>
      <c r="E11159" s="2" t="s">
        <v>70802</v>
      </c>
      <c r="F11159" s="3">
        <v>43657</v>
      </c>
      <c r="G11159" s="2" t="s">
        <v>62584</v>
      </c>
    </row>
    <row r="11160" spans="1:7" x14ac:dyDescent="0.3">
      <c r="A11160" s="2" t="s">
        <v>62585</v>
      </c>
      <c r="B11160" s="2" t="s">
        <v>23504</v>
      </c>
      <c r="C11160" s="2"/>
      <c r="D11160" t="s">
        <v>8</v>
      </c>
      <c r="E11160" s="2" t="s">
        <v>2</v>
      </c>
      <c r="F11160" s="3">
        <v>43657</v>
      </c>
      <c r="G11160" s="2" t="s">
        <v>62252</v>
      </c>
    </row>
    <row r="11161" spans="1:7" x14ac:dyDescent="0.3">
      <c r="A11161" s="2" t="s">
        <v>62586</v>
      </c>
      <c r="B11161" s="2" t="s">
        <v>8562</v>
      </c>
      <c r="C11161" s="2"/>
      <c r="D11161" t="s">
        <v>8</v>
      </c>
      <c r="E11161" s="2" t="s">
        <v>1730</v>
      </c>
      <c r="F11161" s="3">
        <v>43657</v>
      </c>
      <c r="G11161" s="2" t="s">
        <v>62587</v>
      </c>
    </row>
    <row r="11162" spans="1:7" x14ac:dyDescent="0.3">
      <c r="A11162" s="2" t="s">
        <v>62588</v>
      </c>
      <c r="B11162" s="2" t="s">
        <v>410</v>
      </c>
      <c r="C11162" s="2" t="s">
        <v>148</v>
      </c>
      <c r="D11162" t="s">
        <v>8</v>
      </c>
      <c r="E11162" s="2" t="s">
        <v>2</v>
      </c>
      <c r="F11162" s="3">
        <v>43657</v>
      </c>
      <c r="G11162" s="2" t="s">
        <v>62589</v>
      </c>
    </row>
    <row r="11163" spans="1:7" x14ac:dyDescent="0.3">
      <c r="A11163" s="2" t="s">
        <v>62590</v>
      </c>
      <c r="B11163" s="2" t="s">
        <v>3988</v>
      </c>
      <c r="C11163" s="2"/>
      <c r="D11163" t="s">
        <v>8</v>
      </c>
      <c r="E11163" s="2" t="s">
        <v>2</v>
      </c>
      <c r="F11163" s="3">
        <v>43657</v>
      </c>
      <c r="G11163" s="2" t="s">
        <v>62591</v>
      </c>
    </row>
    <row r="11164" spans="1:7" x14ac:dyDescent="0.3">
      <c r="A11164" s="2" t="s">
        <v>62592</v>
      </c>
      <c r="B11164" s="2" t="s">
        <v>410</v>
      </c>
      <c r="C11164" s="2" t="s">
        <v>148</v>
      </c>
      <c r="D11164" t="s">
        <v>8</v>
      </c>
      <c r="E11164" s="2" t="s">
        <v>2</v>
      </c>
      <c r="F11164" s="3">
        <v>43657</v>
      </c>
      <c r="G11164" s="2" t="s">
        <v>62593</v>
      </c>
    </row>
    <row r="11165" spans="1:7" x14ac:dyDescent="0.3">
      <c r="A11165" s="2" t="s">
        <v>62594</v>
      </c>
      <c r="B11165" s="2" t="s">
        <v>8562</v>
      </c>
      <c r="C11165" s="2"/>
      <c r="D11165" t="s">
        <v>8</v>
      </c>
      <c r="E11165" s="2" t="s">
        <v>1730</v>
      </c>
      <c r="F11165" s="3">
        <v>43657</v>
      </c>
      <c r="G11165" s="2" t="s">
        <v>62595</v>
      </c>
    </row>
    <row r="11166" spans="1:7" x14ac:dyDescent="0.3">
      <c r="A11166" s="2" t="s">
        <v>62596</v>
      </c>
      <c r="B11166" s="2" t="s">
        <v>30971</v>
      </c>
      <c r="C11166" s="2"/>
      <c r="D11166" t="s">
        <v>3</v>
      </c>
      <c r="E11166" s="2" t="s">
        <v>14042</v>
      </c>
      <c r="F11166" s="3">
        <v>43657</v>
      </c>
      <c r="G11166" s="2" t="s">
        <v>62597</v>
      </c>
    </row>
    <row r="11167" spans="1:7" x14ac:dyDescent="0.3">
      <c r="A11167" s="2" t="s">
        <v>62598</v>
      </c>
      <c r="B11167" s="2" t="s">
        <v>30974</v>
      </c>
      <c r="C11167" s="2"/>
      <c r="D11167" t="s">
        <v>8</v>
      </c>
      <c r="E11167" s="2" t="s">
        <v>70782</v>
      </c>
      <c r="F11167" s="3">
        <v>43657</v>
      </c>
      <c r="G11167" s="2" t="s">
        <v>62599</v>
      </c>
    </row>
    <row r="11168" spans="1:7" x14ac:dyDescent="0.3">
      <c r="A11168" s="2" t="s">
        <v>62588</v>
      </c>
      <c r="B11168" s="2" t="s">
        <v>30317</v>
      </c>
      <c r="C11168" s="2"/>
      <c r="D11168" t="s">
        <v>8</v>
      </c>
      <c r="E11168" s="2" t="s">
        <v>2</v>
      </c>
      <c r="F11168" s="3">
        <v>43657</v>
      </c>
      <c r="G11168" s="2" t="s">
        <v>62287</v>
      </c>
    </row>
    <row r="11169" spans="1:7" x14ac:dyDescent="0.3">
      <c r="A11169" s="2" t="s">
        <v>62600</v>
      </c>
      <c r="B11169" s="2" t="s">
        <v>3940</v>
      </c>
      <c r="C11169" s="2" t="s">
        <v>148</v>
      </c>
      <c r="D11169" t="s">
        <v>3</v>
      </c>
      <c r="E11169" s="2" t="s">
        <v>5100</v>
      </c>
      <c r="F11169" s="3">
        <v>43657</v>
      </c>
      <c r="G11169" s="2" t="s">
        <v>62601</v>
      </c>
    </row>
    <row r="11170" spans="1:7" x14ac:dyDescent="0.3">
      <c r="A11170" s="2" t="s">
        <v>62602</v>
      </c>
      <c r="B11170" s="2" t="s">
        <v>13446</v>
      </c>
      <c r="C11170" s="2"/>
      <c r="D11170" t="s">
        <v>3</v>
      </c>
      <c r="E11170" s="2" t="s">
        <v>13926</v>
      </c>
      <c r="F11170" s="3">
        <v>43657</v>
      </c>
      <c r="G11170" s="2" t="s">
        <v>62603</v>
      </c>
    </row>
    <row r="11171" spans="1:7" x14ac:dyDescent="0.3">
      <c r="A11171" s="2" t="s">
        <v>62604</v>
      </c>
      <c r="B11171" s="2" t="s">
        <v>30317</v>
      </c>
      <c r="C11171" s="2"/>
      <c r="D11171" t="s">
        <v>3</v>
      </c>
      <c r="E11171" s="2" t="s">
        <v>2</v>
      </c>
      <c r="F11171" s="3">
        <v>43657</v>
      </c>
      <c r="G11171" s="2" t="s">
        <v>62287</v>
      </c>
    </row>
    <row r="11172" spans="1:7" x14ac:dyDescent="0.3">
      <c r="A11172" s="2" t="s">
        <v>62605</v>
      </c>
      <c r="B11172" s="2" t="s">
        <v>30317</v>
      </c>
      <c r="C11172" s="2"/>
      <c r="D11172" t="s">
        <v>8</v>
      </c>
      <c r="E11172" s="2" t="s">
        <v>2</v>
      </c>
      <c r="F11172" s="3">
        <v>43657</v>
      </c>
      <c r="G11172" s="2" t="s">
        <v>62606</v>
      </c>
    </row>
    <row r="11173" spans="1:7" x14ac:dyDescent="0.3">
      <c r="A11173" s="2" t="s">
        <v>62607</v>
      </c>
      <c r="B11173" s="2" t="s">
        <v>30984</v>
      </c>
      <c r="C11173" s="2" t="s">
        <v>148</v>
      </c>
      <c r="D11173" t="s">
        <v>3</v>
      </c>
      <c r="E11173" s="2" t="s">
        <v>6204</v>
      </c>
      <c r="F11173" s="3">
        <v>43657</v>
      </c>
      <c r="G11173" s="2" t="s">
        <v>62608</v>
      </c>
    </row>
    <row r="11174" spans="1:7" x14ac:dyDescent="0.3">
      <c r="A11174" s="2" t="s">
        <v>62609</v>
      </c>
      <c r="B11174" s="2" t="s">
        <v>30987</v>
      </c>
      <c r="C11174" s="2"/>
      <c r="D11174" t="s">
        <v>3</v>
      </c>
      <c r="E11174" s="2" t="s">
        <v>2</v>
      </c>
      <c r="F11174" s="3">
        <v>43657</v>
      </c>
      <c r="G11174" s="2" t="s">
        <v>62610</v>
      </c>
    </row>
    <row r="11175" spans="1:7" x14ac:dyDescent="0.3">
      <c r="A11175" s="2" t="s">
        <v>62611</v>
      </c>
      <c r="B11175" s="2" t="s">
        <v>23504</v>
      </c>
      <c r="C11175" s="2"/>
      <c r="D11175" t="s">
        <v>3</v>
      </c>
      <c r="E11175" s="2" t="s">
        <v>2</v>
      </c>
      <c r="F11175" s="3">
        <v>43657</v>
      </c>
      <c r="G11175" s="2" t="s">
        <v>62222</v>
      </c>
    </row>
    <row r="11176" spans="1:7" x14ac:dyDescent="0.3">
      <c r="A11176" s="2" t="s">
        <v>62612</v>
      </c>
      <c r="B11176" s="2" t="s">
        <v>30991</v>
      </c>
      <c r="C11176" s="2" t="s">
        <v>148</v>
      </c>
      <c r="D11176" t="s">
        <v>3</v>
      </c>
      <c r="E11176" s="2" t="s">
        <v>18</v>
      </c>
      <c r="F11176" s="3">
        <v>43657</v>
      </c>
      <c r="G11176" s="2" t="s">
        <v>62613</v>
      </c>
    </row>
    <row r="11177" spans="1:7" x14ac:dyDescent="0.3">
      <c r="A11177" s="2" t="s">
        <v>62614</v>
      </c>
      <c r="B11177" s="2" t="s">
        <v>30994</v>
      </c>
      <c r="C11177" s="2"/>
      <c r="D11177" t="s">
        <v>8</v>
      </c>
      <c r="E11177" s="2" t="s">
        <v>70802</v>
      </c>
      <c r="F11177" s="3">
        <v>43657</v>
      </c>
      <c r="G11177" s="2" t="s">
        <v>62615</v>
      </c>
    </row>
    <row r="11178" spans="1:7" x14ac:dyDescent="0.3">
      <c r="A11178" s="2" t="s">
        <v>62616</v>
      </c>
      <c r="B11178" s="2" t="s">
        <v>30997</v>
      </c>
      <c r="C11178" s="2" t="s">
        <v>148</v>
      </c>
      <c r="D11178" t="s">
        <v>8</v>
      </c>
      <c r="E11178" s="2" t="s">
        <v>18</v>
      </c>
      <c r="F11178" s="3">
        <v>43657</v>
      </c>
      <c r="G11178" s="2" t="s">
        <v>62617</v>
      </c>
    </row>
    <row r="11179" spans="1:7" x14ac:dyDescent="0.3">
      <c r="A11179" s="2" t="s">
        <v>62618</v>
      </c>
      <c r="B11179" s="2" t="s">
        <v>31000</v>
      </c>
      <c r="C11179" s="2"/>
      <c r="D11179" t="s">
        <v>8</v>
      </c>
      <c r="E11179" s="2" t="s">
        <v>6204</v>
      </c>
      <c r="F11179" s="3">
        <v>43657</v>
      </c>
      <c r="G11179" s="2" t="s">
        <v>62619</v>
      </c>
    </row>
    <row r="11180" spans="1:7" x14ac:dyDescent="0.3">
      <c r="A11180" s="2" t="s">
        <v>62620</v>
      </c>
      <c r="B11180" s="2" t="s">
        <v>3134</v>
      </c>
      <c r="C11180" s="2" t="s">
        <v>148</v>
      </c>
      <c r="D11180" t="s">
        <v>8</v>
      </c>
      <c r="E11180" s="2" t="s">
        <v>14042</v>
      </c>
      <c r="F11180" s="3">
        <v>43657</v>
      </c>
      <c r="G11180" s="2" t="s">
        <v>62621</v>
      </c>
    </row>
    <row r="11181" spans="1:7" x14ac:dyDescent="0.3">
      <c r="A11181" s="2" t="s">
        <v>62622</v>
      </c>
      <c r="B11181" s="2" t="s">
        <v>24117</v>
      </c>
      <c r="C11181" s="2"/>
      <c r="D11181" t="s">
        <v>8</v>
      </c>
      <c r="E11181" s="2" t="s">
        <v>2</v>
      </c>
      <c r="F11181" s="3">
        <v>43657</v>
      </c>
      <c r="G11181" s="2" t="s">
        <v>62623</v>
      </c>
    </row>
    <row r="11182" spans="1:7" x14ac:dyDescent="0.3">
      <c r="A11182" s="2" t="s">
        <v>62624</v>
      </c>
      <c r="B11182" s="2" t="s">
        <v>8562</v>
      </c>
      <c r="C11182" s="2"/>
      <c r="D11182" t="s">
        <v>8</v>
      </c>
      <c r="E11182" s="2" t="s">
        <v>2</v>
      </c>
      <c r="F11182" s="3">
        <v>43657</v>
      </c>
      <c r="G11182" s="2" t="s">
        <v>62625</v>
      </c>
    </row>
    <row r="11183" spans="1:7" x14ac:dyDescent="0.3">
      <c r="A11183" s="2" t="s">
        <v>62626</v>
      </c>
      <c r="B11183" s="2" t="s">
        <v>27176</v>
      </c>
      <c r="C11183" s="2"/>
      <c r="D11183" t="s">
        <v>8</v>
      </c>
      <c r="E11183" s="2" t="s">
        <v>5100</v>
      </c>
      <c r="F11183" s="3">
        <v>43657</v>
      </c>
      <c r="G11183" s="2" t="s">
        <v>62627</v>
      </c>
    </row>
    <row r="11184" spans="1:7" x14ac:dyDescent="0.3">
      <c r="A11184" s="2" t="s">
        <v>62628</v>
      </c>
      <c r="B11184" s="2" t="s">
        <v>31011</v>
      </c>
      <c r="C11184" s="2"/>
      <c r="D11184" t="s">
        <v>8</v>
      </c>
      <c r="E11184" s="2" t="s">
        <v>70816</v>
      </c>
      <c r="F11184" s="3">
        <v>43657</v>
      </c>
      <c r="G11184" s="2" t="s">
        <v>62629</v>
      </c>
    </row>
    <row r="11185" spans="1:7" x14ac:dyDescent="0.3">
      <c r="A11185" s="2" t="s">
        <v>62630</v>
      </c>
      <c r="B11185" s="2" t="s">
        <v>31014</v>
      </c>
      <c r="C11185" s="2"/>
      <c r="D11185" t="s">
        <v>3</v>
      </c>
      <c r="E11185" s="2" t="s">
        <v>70780</v>
      </c>
      <c r="F11185" s="3">
        <v>43657</v>
      </c>
      <c r="G11185" s="2" t="s">
        <v>62631</v>
      </c>
    </row>
    <row r="11186" spans="1:7" x14ac:dyDescent="0.3">
      <c r="A11186" s="2" t="s">
        <v>62632</v>
      </c>
      <c r="B11186" s="2" t="s">
        <v>8562</v>
      </c>
      <c r="C11186" s="2"/>
      <c r="D11186" t="s">
        <v>8</v>
      </c>
      <c r="E11186" s="2" t="s">
        <v>2</v>
      </c>
      <c r="F11186" s="3">
        <v>43657</v>
      </c>
      <c r="G11186" s="2" t="s">
        <v>62633</v>
      </c>
    </row>
    <row r="11187" spans="1:7" x14ac:dyDescent="0.3">
      <c r="A11187" s="2" t="s">
        <v>62634</v>
      </c>
      <c r="B11187" s="2" t="s">
        <v>31019</v>
      </c>
      <c r="C11187" s="2"/>
      <c r="D11187" t="s">
        <v>8</v>
      </c>
      <c r="E11187" s="2" t="s">
        <v>23234</v>
      </c>
      <c r="F11187" s="3">
        <v>43657</v>
      </c>
      <c r="G11187" s="2" t="s">
        <v>62635</v>
      </c>
    </row>
    <row r="11188" spans="1:7" x14ac:dyDescent="0.3">
      <c r="A11188" s="2" t="s">
        <v>62636</v>
      </c>
      <c r="B11188" s="2" t="s">
        <v>31022</v>
      </c>
      <c r="C11188" s="2"/>
      <c r="D11188" t="s">
        <v>8</v>
      </c>
      <c r="E11188" s="2" t="s">
        <v>18</v>
      </c>
      <c r="F11188" s="3">
        <v>43657</v>
      </c>
      <c r="G11188" s="2" t="s">
        <v>62637</v>
      </c>
    </row>
    <row r="11189" spans="1:7" x14ac:dyDescent="0.3">
      <c r="A11189" s="2" t="s">
        <v>62638</v>
      </c>
      <c r="B11189" s="2" t="s">
        <v>31025</v>
      </c>
      <c r="C11189" s="2"/>
      <c r="D11189" t="s">
        <v>3</v>
      </c>
      <c r="E11189" s="2" t="s">
        <v>70787</v>
      </c>
      <c r="F11189" s="3">
        <v>43657</v>
      </c>
      <c r="G11189" s="2" t="s">
        <v>62639</v>
      </c>
    </row>
    <row r="11190" spans="1:7" x14ac:dyDescent="0.3">
      <c r="A11190" s="2" t="s">
        <v>62640</v>
      </c>
      <c r="B11190" s="2" t="s">
        <v>31028</v>
      </c>
      <c r="C11190" s="2"/>
      <c r="D11190" t="s">
        <v>3</v>
      </c>
      <c r="E11190" s="2" t="s">
        <v>23234</v>
      </c>
      <c r="F11190" s="3">
        <v>43657</v>
      </c>
      <c r="G11190" s="2" t="s">
        <v>62641</v>
      </c>
    </row>
    <row r="11191" spans="1:7" x14ac:dyDescent="0.3">
      <c r="A11191" s="2" t="s">
        <v>62642</v>
      </c>
      <c r="B11191" s="2" t="s">
        <v>24117</v>
      </c>
      <c r="C11191" s="2"/>
      <c r="D11191" t="s">
        <v>3</v>
      </c>
      <c r="E11191" s="2" t="s">
        <v>2</v>
      </c>
      <c r="F11191" s="3">
        <v>43657</v>
      </c>
      <c r="G11191" s="2" t="s">
        <v>62393</v>
      </c>
    </row>
    <row r="11192" spans="1:7" x14ac:dyDescent="0.3">
      <c r="A11192" s="2" t="s">
        <v>62643</v>
      </c>
      <c r="B11192" s="2" t="s">
        <v>31032</v>
      </c>
      <c r="C11192" s="2" t="s">
        <v>148</v>
      </c>
      <c r="D11192" t="s">
        <v>8</v>
      </c>
      <c r="E11192" s="2" t="s">
        <v>6204</v>
      </c>
      <c r="F11192" s="3">
        <v>43657</v>
      </c>
      <c r="G11192" s="2" t="s">
        <v>62644</v>
      </c>
    </row>
    <row r="11193" spans="1:7" x14ac:dyDescent="0.3">
      <c r="A11193" s="2" t="s">
        <v>62645</v>
      </c>
      <c r="B11193" s="2" t="s">
        <v>31035</v>
      </c>
      <c r="C11193" s="2" t="s">
        <v>148</v>
      </c>
      <c r="D11193" t="s">
        <v>8</v>
      </c>
      <c r="E11193" s="2" t="s">
        <v>70993</v>
      </c>
      <c r="F11193" s="3">
        <v>43657</v>
      </c>
      <c r="G11193" s="2" t="s">
        <v>62646</v>
      </c>
    </row>
    <row r="11194" spans="1:7" x14ac:dyDescent="0.3">
      <c r="A11194" s="2" t="s">
        <v>62647</v>
      </c>
      <c r="B11194" s="2" t="s">
        <v>24117</v>
      </c>
      <c r="C11194" s="2"/>
      <c r="D11194" t="s">
        <v>3</v>
      </c>
      <c r="E11194" s="2" t="s">
        <v>2</v>
      </c>
      <c r="F11194" s="3">
        <v>43657</v>
      </c>
      <c r="G11194" s="2" t="s">
        <v>62393</v>
      </c>
    </row>
    <row r="11195" spans="1:7" x14ac:dyDescent="0.3">
      <c r="A11195" s="2" t="s">
        <v>62648</v>
      </c>
      <c r="B11195" s="2" t="s">
        <v>1315</v>
      </c>
      <c r="C11195" s="2" t="s">
        <v>148</v>
      </c>
      <c r="D11195" t="s">
        <v>8</v>
      </c>
      <c r="E11195" s="2" t="s">
        <v>2</v>
      </c>
      <c r="F11195" s="3">
        <v>43657</v>
      </c>
      <c r="G11195" s="2" t="s">
        <v>62649</v>
      </c>
    </row>
    <row r="11196" spans="1:7" x14ac:dyDescent="0.3">
      <c r="A11196" s="2" t="s">
        <v>62650</v>
      </c>
      <c r="B11196" s="2" t="s">
        <v>24117</v>
      </c>
      <c r="C11196" s="2"/>
      <c r="D11196" t="s">
        <v>3</v>
      </c>
      <c r="E11196" s="2" t="s">
        <v>2</v>
      </c>
      <c r="F11196" s="3">
        <v>43657</v>
      </c>
      <c r="G11196" s="2" t="s">
        <v>62393</v>
      </c>
    </row>
    <row r="11197" spans="1:7" x14ac:dyDescent="0.3">
      <c r="A11197" s="2" t="s">
        <v>62651</v>
      </c>
      <c r="B11197" s="2" t="s">
        <v>18886</v>
      </c>
      <c r="C11197" s="2" t="s">
        <v>148</v>
      </c>
      <c r="D11197" t="s">
        <v>8</v>
      </c>
      <c r="E11197" s="2" t="s">
        <v>23234</v>
      </c>
      <c r="F11197" s="3">
        <v>43657</v>
      </c>
      <c r="G11197" s="2" t="s">
        <v>62652</v>
      </c>
    </row>
    <row r="11198" spans="1:7" x14ac:dyDescent="0.3">
      <c r="A11198" s="2" t="s">
        <v>62653</v>
      </c>
      <c r="B11198" s="2" t="s">
        <v>8562</v>
      </c>
      <c r="C11198" s="2"/>
      <c r="D11198" t="s">
        <v>8</v>
      </c>
      <c r="E11198" s="2" t="s">
        <v>2</v>
      </c>
      <c r="F11198" s="3">
        <v>43657</v>
      </c>
      <c r="G11198" s="2" t="s">
        <v>62654</v>
      </c>
    </row>
    <row r="11199" spans="1:7" x14ac:dyDescent="0.3">
      <c r="A11199" s="2" t="s">
        <v>62655</v>
      </c>
      <c r="B11199" s="2" t="s">
        <v>504</v>
      </c>
      <c r="C11199" s="2"/>
      <c r="D11199" t="s">
        <v>3</v>
      </c>
      <c r="E11199" s="2" t="s">
        <v>70783</v>
      </c>
      <c r="F11199" s="3">
        <v>43657</v>
      </c>
      <c r="G11199" s="2" t="s">
        <v>62656</v>
      </c>
    </row>
    <row r="11200" spans="1:7" x14ac:dyDescent="0.3">
      <c r="A11200" s="2" t="s">
        <v>62657</v>
      </c>
      <c r="B11200" s="2" t="s">
        <v>30317</v>
      </c>
      <c r="C11200" s="2"/>
      <c r="D11200" t="s">
        <v>3</v>
      </c>
      <c r="E11200" s="2" t="s">
        <v>2</v>
      </c>
      <c r="F11200" s="3">
        <v>43657</v>
      </c>
      <c r="G11200" s="2" t="s">
        <v>62658</v>
      </c>
    </row>
    <row r="11201" spans="1:7" x14ac:dyDescent="0.3">
      <c r="A11201" s="2" t="s">
        <v>62659</v>
      </c>
      <c r="B11201" s="2" t="s">
        <v>24117</v>
      </c>
      <c r="C11201" s="2"/>
      <c r="D11201" t="s">
        <v>3</v>
      </c>
      <c r="E11201" s="2" t="s">
        <v>2</v>
      </c>
      <c r="F11201" s="3">
        <v>43656</v>
      </c>
      <c r="G11201" s="2" t="s">
        <v>62393</v>
      </c>
    </row>
    <row r="11202" spans="1:7" x14ac:dyDescent="0.3">
      <c r="A11202" s="2" t="s">
        <v>62660</v>
      </c>
      <c r="B11202" s="2" t="s">
        <v>8562</v>
      </c>
      <c r="C11202" s="2"/>
      <c r="D11202" t="s">
        <v>3</v>
      </c>
      <c r="E11202" s="2" t="s">
        <v>2</v>
      </c>
      <c r="F11202" s="3">
        <v>43656</v>
      </c>
      <c r="G11202" s="2" t="s">
        <v>62661</v>
      </c>
    </row>
    <row r="11203" spans="1:7" x14ac:dyDescent="0.3">
      <c r="A11203" s="2" t="s">
        <v>62662</v>
      </c>
      <c r="B11203" s="2" t="s">
        <v>30317</v>
      </c>
      <c r="C11203" s="2"/>
      <c r="D11203" t="s">
        <v>8</v>
      </c>
      <c r="E11203" s="2" t="s">
        <v>2</v>
      </c>
      <c r="F11203" s="3">
        <v>43656</v>
      </c>
      <c r="G11203" s="2" t="s">
        <v>62663</v>
      </c>
    </row>
    <row r="11204" spans="1:7" x14ac:dyDescent="0.3">
      <c r="A11204" s="2" t="s">
        <v>62664</v>
      </c>
      <c r="B11204" s="2" t="s">
        <v>31056</v>
      </c>
      <c r="C11204" s="2"/>
      <c r="D11204" t="s">
        <v>3</v>
      </c>
      <c r="E11204" s="2" t="s">
        <v>70779</v>
      </c>
      <c r="F11204" s="3">
        <v>43656</v>
      </c>
      <c r="G11204" s="2" t="s">
        <v>62665</v>
      </c>
    </row>
    <row r="11205" spans="1:7" x14ac:dyDescent="0.3">
      <c r="A11205" s="2" t="s">
        <v>62666</v>
      </c>
      <c r="B11205" s="2" t="s">
        <v>24832</v>
      </c>
      <c r="C11205" s="2"/>
      <c r="D11205" t="s">
        <v>8</v>
      </c>
      <c r="E11205" s="2" t="s">
        <v>13</v>
      </c>
      <c r="F11205" s="3">
        <v>43656</v>
      </c>
      <c r="G11205" s="2" t="s">
        <v>62667</v>
      </c>
    </row>
    <row r="11206" spans="1:7" x14ac:dyDescent="0.3">
      <c r="A11206" s="2" t="s">
        <v>62668</v>
      </c>
      <c r="B11206" s="2" t="s">
        <v>31062</v>
      </c>
      <c r="C11206" s="2"/>
      <c r="D11206" t="s">
        <v>8</v>
      </c>
      <c r="E11206" s="2" t="s">
        <v>70780</v>
      </c>
      <c r="F11206" s="3">
        <v>43656</v>
      </c>
      <c r="G11206" s="2" t="s">
        <v>62669</v>
      </c>
    </row>
    <row r="11207" spans="1:7" x14ac:dyDescent="0.3">
      <c r="A11207" s="2" t="s">
        <v>62670</v>
      </c>
      <c r="B11207" s="2" t="s">
        <v>31065</v>
      </c>
      <c r="C11207" s="2"/>
      <c r="D11207" t="s">
        <v>8</v>
      </c>
      <c r="E11207" s="2" t="s">
        <v>2</v>
      </c>
      <c r="F11207" s="3">
        <v>43656</v>
      </c>
      <c r="G11207" s="2" t="s">
        <v>62671</v>
      </c>
    </row>
    <row r="11208" spans="1:7" x14ac:dyDescent="0.3">
      <c r="A11208" s="2" t="s">
        <v>62672</v>
      </c>
      <c r="B11208" s="2" t="s">
        <v>31068</v>
      </c>
      <c r="C11208" s="2"/>
      <c r="D11208" t="s">
        <v>8</v>
      </c>
      <c r="E11208" s="2" t="s">
        <v>18</v>
      </c>
      <c r="F11208" s="3">
        <v>43656</v>
      </c>
      <c r="G11208" s="2" t="s">
        <v>62673</v>
      </c>
    </row>
    <row r="11209" spans="1:7" x14ac:dyDescent="0.3">
      <c r="A11209" s="2" t="s">
        <v>62674</v>
      </c>
      <c r="B11209" s="2" t="s">
        <v>8562</v>
      </c>
      <c r="C11209" s="2"/>
      <c r="D11209" t="s">
        <v>8</v>
      </c>
      <c r="E11209" s="2" t="s">
        <v>2</v>
      </c>
      <c r="F11209" s="3">
        <v>43656</v>
      </c>
      <c r="G11209" s="2" t="s">
        <v>62675</v>
      </c>
    </row>
    <row r="11210" spans="1:7" x14ac:dyDescent="0.3">
      <c r="A11210" s="2" t="s">
        <v>62676</v>
      </c>
      <c r="B11210" s="2" t="s">
        <v>31073</v>
      </c>
      <c r="C11210" s="2"/>
      <c r="D11210" t="s">
        <v>8</v>
      </c>
      <c r="E11210" s="2" t="s">
        <v>6140</v>
      </c>
      <c r="F11210" s="3">
        <v>43656</v>
      </c>
      <c r="G11210" s="2" t="s">
        <v>62677</v>
      </c>
    </row>
    <row r="11211" spans="1:7" x14ac:dyDescent="0.3">
      <c r="A11211" s="2" t="s">
        <v>62678</v>
      </c>
      <c r="B11211" s="2" t="s">
        <v>31076</v>
      </c>
      <c r="C11211" s="2"/>
      <c r="D11211" t="s">
        <v>8</v>
      </c>
      <c r="E11211" s="2" t="s">
        <v>2</v>
      </c>
      <c r="F11211" s="3">
        <v>43656</v>
      </c>
      <c r="G11211" s="2" t="s">
        <v>62679</v>
      </c>
    </row>
    <row r="11212" spans="1:7" x14ac:dyDescent="0.3">
      <c r="A11212" s="2" t="s">
        <v>62680</v>
      </c>
      <c r="B11212" s="2" t="s">
        <v>31079</v>
      </c>
      <c r="C11212" s="2"/>
      <c r="D11212" t="s">
        <v>8</v>
      </c>
      <c r="E11212" s="2" t="s">
        <v>1730</v>
      </c>
      <c r="F11212" s="3">
        <v>43656</v>
      </c>
      <c r="G11212" s="2" t="s">
        <v>62681</v>
      </c>
    </row>
    <row r="11213" spans="1:7" x14ac:dyDescent="0.3">
      <c r="A11213" s="2" t="s">
        <v>62682</v>
      </c>
      <c r="B11213" s="2" t="s">
        <v>31082</v>
      </c>
      <c r="C11213" s="2"/>
      <c r="D11213" t="s">
        <v>3</v>
      </c>
      <c r="E11213" s="2" t="s">
        <v>70875</v>
      </c>
      <c r="F11213" s="3">
        <v>43656</v>
      </c>
      <c r="G11213" s="2" t="s">
        <v>62683</v>
      </c>
    </row>
    <row r="11214" spans="1:7" x14ac:dyDescent="0.3">
      <c r="A11214" s="2" t="s">
        <v>62684</v>
      </c>
      <c r="B11214" s="2" t="s">
        <v>30566</v>
      </c>
      <c r="C11214" s="2" t="s">
        <v>148</v>
      </c>
      <c r="D11214" t="s">
        <v>3</v>
      </c>
      <c r="E11214" s="2" t="s">
        <v>2</v>
      </c>
      <c r="F11214" s="3">
        <v>43656</v>
      </c>
      <c r="G11214" s="2" t="s">
        <v>62685</v>
      </c>
    </row>
    <row r="11215" spans="1:7" x14ac:dyDescent="0.3">
      <c r="A11215" s="2" t="s">
        <v>62686</v>
      </c>
      <c r="B11215" s="2" t="s">
        <v>31087</v>
      </c>
      <c r="C11215" s="2"/>
      <c r="D11215" t="s">
        <v>3</v>
      </c>
      <c r="E11215" s="2" t="s">
        <v>70787</v>
      </c>
      <c r="F11215" s="3">
        <v>43656</v>
      </c>
      <c r="G11215" s="2" t="s">
        <v>62687</v>
      </c>
    </row>
    <row r="11216" spans="1:7" x14ac:dyDescent="0.3">
      <c r="A11216" s="2" t="s">
        <v>62688</v>
      </c>
      <c r="B11216" s="2" t="s">
        <v>7166</v>
      </c>
      <c r="C11216" s="2" t="s">
        <v>143</v>
      </c>
      <c r="D11216" t="s">
        <v>8</v>
      </c>
      <c r="E11216" s="2" t="s">
        <v>6204</v>
      </c>
      <c r="F11216" s="3">
        <v>43656</v>
      </c>
      <c r="G11216" s="2" t="s">
        <v>62689</v>
      </c>
    </row>
    <row r="11217" spans="1:7" x14ac:dyDescent="0.3">
      <c r="A11217" s="2" t="s">
        <v>62690</v>
      </c>
      <c r="B11217" s="2" t="s">
        <v>8852</v>
      </c>
      <c r="C11217" s="2"/>
      <c r="D11217" t="s">
        <v>8</v>
      </c>
      <c r="E11217" s="2" t="s">
        <v>5100</v>
      </c>
      <c r="F11217" s="3">
        <v>43656</v>
      </c>
      <c r="G11217" s="2" t="s">
        <v>62691</v>
      </c>
    </row>
    <row r="11218" spans="1:7" x14ac:dyDescent="0.3">
      <c r="A11218" s="2" t="s">
        <v>62692</v>
      </c>
      <c r="B11218" s="2" t="s">
        <v>27176</v>
      </c>
      <c r="C11218" s="2"/>
      <c r="D11218" t="s">
        <v>8</v>
      </c>
      <c r="E11218" s="2" t="s">
        <v>5100</v>
      </c>
      <c r="F11218" s="3">
        <v>43656</v>
      </c>
      <c r="G11218" s="2" t="s">
        <v>62693</v>
      </c>
    </row>
    <row r="11219" spans="1:7" x14ac:dyDescent="0.3">
      <c r="A11219" s="2" t="s">
        <v>62694</v>
      </c>
      <c r="B11219" s="2" t="s">
        <v>31096</v>
      </c>
      <c r="C11219" s="2" t="s">
        <v>148</v>
      </c>
      <c r="D11219" t="s">
        <v>3</v>
      </c>
      <c r="E11219" s="2" t="s">
        <v>70952</v>
      </c>
      <c r="F11219" s="3">
        <v>43656</v>
      </c>
      <c r="G11219" s="2" t="s">
        <v>62695</v>
      </c>
    </row>
    <row r="11220" spans="1:7" x14ac:dyDescent="0.3">
      <c r="A11220" s="2" t="s">
        <v>62696</v>
      </c>
      <c r="B11220" s="2" t="s">
        <v>31099</v>
      </c>
      <c r="C11220" s="2"/>
      <c r="D11220" t="s">
        <v>8</v>
      </c>
      <c r="E11220" s="2" t="s">
        <v>70864</v>
      </c>
      <c r="F11220" s="3">
        <v>43656</v>
      </c>
      <c r="G11220" s="2" t="s">
        <v>62697</v>
      </c>
    </row>
    <row r="11221" spans="1:7" x14ac:dyDescent="0.3">
      <c r="A11221" s="2" t="s">
        <v>62698</v>
      </c>
      <c r="B11221" s="2" t="s">
        <v>31102</v>
      </c>
      <c r="C11221" s="2"/>
      <c r="D11221" t="s">
        <v>3</v>
      </c>
      <c r="E11221" s="2" t="s">
        <v>1730</v>
      </c>
      <c r="F11221" s="3">
        <v>43656</v>
      </c>
      <c r="G11221" s="2" t="s">
        <v>62699</v>
      </c>
    </row>
    <row r="11222" spans="1:7" x14ac:dyDescent="0.3">
      <c r="A11222" s="2" t="s">
        <v>62700</v>
      </c>
      <c r="B11222" s="2" t="s">
        <v>31105</v>
      </c>
      <c r="C11222" s="2"/>
      <c r="D11222" t="s">
        <v>3</v>
      </c>
      <c r="E11222" s="2" t="s">
        <v>18232</v>
      </c>
      <c r="F11222" s="3">
        <v>43656</v>
      </c>
      <c r="G11222" s="2" t="s">
        <v>62701</v>
      </c>
    </row>
    <row r="11223" spans="1:7" x14ac:dyDescent="0.3">
      <c r="A11223" s="2" t="s">
        <v>62702</v>
      </c>
      <c r="B11223" s="2" t="s">
        <v>30409</v>
      </c>
      <c r="C11223" s="2"/>
      <c r="D11223" t="s">
        <v>3</v>
      </c>
      <c r="E11223" s="2" t="s">
        <v>2</v>
      </c>
      <c r="F11223" s="3">
        <v>43656</v>
      </c>
      <c r="G11223" s="2" t="s">
        <v>62703</v>
      </c>
    </row>
    <row r="11224" spans="1:7" x14ac:dyDescent="0.3">
      <c r="A11224" s="2" t="s">
        <v>62704</v>
      </c>
      <c r="B11224" s="2" t="s">
        <v>31110</v>
      </c>
      <c r="C11224" s="2" t="s">
        <v>148</v>
      </c>
      <c r="D11224" t="s">
        <v>3</v>
      </c>
      <c r="E11224" s="2" t="s">
        <v>70807</v>
      </c>
      <c r="F11224" s="3">
        <v>43656</v>
      </c>
      <c r="G11224" s="2" t="s">
        <v>62705</v>
      </c>
    </row>
    <row r="11225" spans="1:7" x14ac:dyDescent="0.3">
      <c r="A11225" s="2" t="s">
        <v>62706</v>
      </c>
      <c r="B11225" s="2" t="s">
        <v>30409</v>
      </c>
      <c r="C11225" s="2"/>
      <c r="D11225" t="s">
        <v>3</v>
      </c>
      <c r="E11225" s="2" t="s">
        <v>2</v>
      </c>
      <c r="F11225" s="3">
        <v>43656</v>
      </c>
      <c r="G11225" s="2" t="s">
        <v>62703</v>
      </c>
    </row>
    <row r="11226" spans="1:7" x14ac:dyDescent="0.3">
      <c r="A11226" s="2" t="s">
        <v>62707</v>
      </c>
      <c r="B11226" s="2" t="s">
        <v>4246</v>
      </c>
      <c r="C11226" s="2"/>
      <c r="D11226" t="s">
        <v>8</v>
      </c>
      <c r="E11226" s="2" t="s">
        <v>70802</v>
      </c>
      <c r="F11226" s="3">
        <v>43656</v>
      </c>
      <c r="G11226" s="2" t="s">
        <v>62708</v>
      </c>
    </row>
    <row r="11227" spans="1:7" x14ac:dyDescent="0.3">
      <c r="A11227" s="2" t="s">
        <v>62709</v>
      </c>
      <c r="B11227" s="2" t="s">
        <v>31116</v>
      </c>
      <c r="C11227" s="2"/>
      <c r="D11227" t="s">
        <v>8</v>
      </c>
      <c r="E11227" s="2" t="s">
        <v>71178</v>
      </c>
      <c r="F11227" s="3">
        <v>43656</v>
      </c>
      <c r="G11227" s="2" t="s">
        <v>62710</v>
      </c>
    </row>
    <row r="11228" spans="1:7" x14ac:dyDescent="0.3">
      <c r="A11228" s="2" t="s">
        <v>62711</v>
      </c>
      <c r="B11228" s="2" t="s">
        <v>385</v>
      </c>
      <c r="C11228" s="2"/>
      <c r="D11228" t="s">
        <v>8</v>
      </c>
      <c r="E11228" s="2" t="s">
        <v>13</v>
      </c>
      <c r="F11228" s="3">
        <v>43656</v>
      </c>
      <c r="G11228" s="2" t="s">
        <v>62712</v>
      </c>
    </row>
    <row r="11229" spans="1:7" x14ac:dyDescent="0.3">
      <c r="A11229" s="2" t="s">
        <v>62713</v>
      </c>
      <c r="B11229" s="2" t="s">
        <v>31121</v>
      </c>
      <c r="C11229" s="2" t="s">
        <v>148</v>
      </c>
      <c r="D11229" t="s">
        <v>8</v>
      </c>
      <c r="E11229" s="2" t="s">
        <v>2</v>
      </c>
      <c r="F11229" s="3">
        <v>43656</v>
      </c>
      <c r="G11229" s="2" t="s">
        <v>62714</v>
      </c>
    </row>
    <row r="11230" spans="1:7" x14ac:dyDescent="0.3">
      <c r="A11230" s="2" t="s">
        <v>62715</v>
      </c>
      <c r="B11230" s="2" t="s">
        <v>31124</v>
      </c>
      <c r="C11230" s="2" t="s">
        <v>148</v>
      </c>
      <c r="D11230" t="s">
        <v>8</v>
      </c>
      <c r="E11230" s="2" t="s">
        <v>70819</v>
      </c>
      <c r="F11230" s="3">
        <v>43656</v>
      </c>
      <c r="G11230" s="2" t="s">
        <v>62716</v>
      </c>
    </row>
    <row r="11231" spans="1:7" x14ac:dyDescent="0.3">
      <c r="A11231" s="2" t="s">
        <v>62717</v>
      </c>
      <c r="B11231" s="2" t="s">
        <v>30519</v>
      </c>
      <c r="C11231" s="2" t="s">
        <v>148</v>
      </c>
      <c r="D11231" t="s">
        <v>3</v>
      </c>
      <c r="E11231" s="2" t="s">
        <v>2</v>
      </c>
      <c r="F11231" s="3">
        <v>43656</v>
      </c>
      <c r="G11231" s="2" t="s">
        <v>62718</v>
      </c>
    </row>
    <row r="11232" spans="1:7" x14ac:dyDescent="0.3">
      <c r="A11232" s="2" t="s">
        <v>62719</v>
      </c>
      <c r="B11232" s="2" t="s">
        <v>30317</v>
      </c>
      <c r="C11232" s="2"/>
      <c r="D11232" t="s">
        <v>8</v>
      </c>
      <c r="E11232" s="2" t="s">
        <v>2</v>
      </c>
      <c r="F11232" s="3">
        <v>43656</v>
      </c>
      <c r="G11232" s="2" t="s">
        <v>62290</v>
      </c>
    </row>
    <row r="11233" spans="1:7" x14ac:dyDescent="0.3">
      <c r="A11233" s="2" t="s">
        <v>62720</v>
      </c>
      <c r="B11233" s="2" t="s">
        <v>30566</v>
      </c>
      <c r="C11233" s="2" t="s">
        <v>148</v>
      </c>
      <c r="D11233" t="s">
        <v>3</v>
      </c>
      <c r="E11233" s="2" t="s">
        <v>2</v>
      </c>
      <c r="F11233" s="3">
        <v>43656</v>
      </c>
      <c r="G11233" s="2" t="s">
        <v>62721</v>
      </c>
    </row>
    <row r="11234" spans="1:7" x14ac:dyDescent="0.3">
      <c r="A11234" s="2" t="s">
        <v>62722</v>
      </c>
      <c r="B11234" s="2" t="s">
        <v>31132</v>
      </c>
      <c r="C11234" s="2"/>
      <c r="D11234" t="s">
        <v>8</v>
      </c>
      <c r="E11234" s="2" t="s">
        <v>2</v>
      </c>
      <c r="F11234" s="3">
        <v>43656</v>
      </c>
      <c r="G11234" s="2" t="s">
        <v>62723</v>
      </c>
    </row>
    <row r="11235" spans="1:7" x14ac:dyDescent="0.3">
      <c r="A11235" s="2" t="s">
        <v>62724</v>
      </c>
      <c r="B11235" s="2" t="s">
        <v>4159</v>
      </c>
      <c r="C11235" s="2"/>
      <c r="D11235" t="s">
        <v>8</v>
      </c>
      <c r="E11235" s="2" t="s">
        <v>5838</v>
      </c>
      <c r="F11235" s="3">
        <v>43656</v>
      </c>
      <c r="G11235" s="2" t="s">
        <v>62725</v>
      </c>
    </row>
    <row r="11236" spans="1:7" x14ac:dyDescent="0.3">
      <c r="A11236" s="2" t="s">
        <v>62726</v>
      </c>
      <c r="B11236" s="2" t="s">
        <v>31137</v>
      </c>
      <c r="C11236" s="2"/>
      <c r="D11236" t="s">
        <v>8</v>
      </c>
      <c r="E11236" s="2" t="s">
        <v>70864</v>
      </c>
      <c r="F11236" s="3">
        <v>43656</v>
      </c>
      <c r="G11236" s="2" t="s">
        <v>62727</v>
      </c>
    </row>
    <row r="11237" spans="1:7" x14ac:dyDescent="0.3">
      <c r="A11237" s="2" t="s">
        <v>62728</v>
      </c>
      <c r="B11237" s="2" t="s">
        <v>31140</v>
      </c>
      <c r="C11237" s="2"/>
      <c r="D11237" t="s">
        <v>8</v>
      </c>
      <c r="E11237" s="2" t="s">
        <v>23273</v>
      </c>
      <c r="F11237" s="3">
        <v>43656</v>
      </c>
      <c r="G11237" s="2" t="s">
        <v>62729</v>
      </c>
    </row>
    <row r="11238" spans="1:7" x14ac:dyDescent="0.3">
      <c r="A11238" s="2" t="s">
        <v>62730</v>
      </c>
      <c r="B11238" s="2" t="s">
        <v>6557</v>
      </c>
      <c r="C11238" s="2"/>
      <c r="D11238" t="s">
        <v>8</v>
      </c>
      <c r="E11238" s="2" t="s">
        <v>5100</v>
      </c>
      <c r="F11238" s="3">
        <v>43656</v>
      </c>
      <c r="G11238" s="2" t="s">
        <v>62731</v>
      </c>
    </row>
    <row r="11239" spans="1:7" x14ac:dyDescent="0.3">
      <c r="A11239" s="2" t="s">
        <v>62732</v>
      </c>
      <c r="B11239" s="2" t="s">
        <v>20758</v>
      </c>
      <c r="C11239" s="2"/>
      <c r="D11239" t="s">
        <v>8</v>
      </c>
      <c r="E11239" s="2" t="s">
        <v>2</v>
      </c>
      <c r="F11239" s="3">
        <v>43656</v>
      </c>
      <c r="G11239" s="2" t="s">
        <v>62733</v>
      </c>
    </row>
    <row r="11240" spans="1:7" x14ac:dyDescent="0.3">
      <c r="A11240" s="2" t="s">
        <v>62734</v>
      </c>
      <c r="B11240" s="2" t="s">
        <v>31147</v>
      </c>
      <c r="C11240" s="2" t="s">
        <v>148</v>
      </c>
      <c r="D11240" t="s">
        <v>3</v>
      </c>
      <c r="E11240" s="2" t="s">
        <v>1512</v>
      </c>
      <c r="F11240" s="3">
        <v>43656</v>
      </c>
      <c r="G11240" s="2" t="s">
        <v>62735</v>
      </c>
    </row>
    <row r="11241" spans="1:7" x14ac:dyDescent="0.3">
      <c r="A11241" s="2" t="s">
        <v>62736</v>
      </c>
      <c r="B11241" s="2" t="s">
        <v>24117</v>
      </c>
      <c r="C11241" s="2"/>
      <c r="D11241" t="s">
        <v>8</v>
      </c>
      <c r="E11241" s="2" t="s">
        <v>2</v>
      </c>
      <c r="F11241" s="3">
        <v>43656</v>
      </c>
      <c r="G11241" s="2" t="s">
        <v>62393</v>
      </c>
    </row>
    <row r="11242" spans="1:7" x14ac:dyDescent="0.3">
      <c r="A11242" s="2" t="s">
        <v>62737</v>
      </c>
      <c r="B11242" s="2" t="s">
        <v>31151</v>
      </c>
      <c r="C11242" s="2"/>
      <c r="D11242" t="s">
        <v>3</v>
      </c>
      <c r="E11242" s="2" t="s">
        <v>5100</v>
      </c>
      <c r="F11242" s="3">
        <v>43656</v>
      </c>
      <c r="G11242" s="2" t="s">
        <v>62738</v>
      </c>
    </row>
    <row r="11243" spans="1:7" x14ac:dyDescent="0.3">
      <c r="A11243" s="2" t="s">
        <v>62739</v>
      </c>
      <c r="B11243" s="2" t="s">
        <v>763</v>
      </c>
      <c r="C11243" s="2"/>
      <c r="D11243" t="s">
        <v>3</v>
      </c>
      <c r="E11243" s="2" t="s">
        <v>13</v>
      </c>
      <c r="F11243" s="3">
        <v>43656</v>
      </c>
      <c r="G11243" s="2" t="s">
        <v>62740</v>
      </c>
    </row>
    <row r="11244" spans="1:7" x14ac:dyDescent="0.3">
      <c r="A11244" s="2" t="s">
        <v>62741</v>
      </c>
      <c r="B11244" s="2" t="s">
        <v>4326</v>
      </c>
      <c r="C11244" s="2"/>
      <c r="D11244" t="s">
        <v>8</v>
      </c>
      <c r="E11244" s="2" t="s">
        <v>23234</v>
      </c>
      <c r="F11244" s="3">
        <v>43656</v>
      </c>
      <c r="G11244" s="2" t="s">
        <v>62742</v>
      </c>
    </row>
    <row r="11245" spans="1:7" x14ac:dyDescent="0.3">
      <c r="A11245" s="2" t="s">
        <v>62743</v>
      </c>
      <c r="B11245" s="2" t="s">
        <v>30566</v>
      </c>
      <c r="C11245" s="2" t="s">
        <v>148</v>
      </c>
      <c r="D11245" t="s">
        <v>3</v>
      </c>
      <c r="E11245" s="2" t="s">
        <v>2</v>
      </c>
      <c r="F11245" s="3">
        <v>43656</v>
      </c>
      <c r="G11245" s="2" t="s">
        <v>62744</v>
      </c>
    </row>
    <row r="11246" spans="1:7" x14ac:dyDescent="0.3">
      <c r="A11246" s="2" t="s">
        <v>62745</v>
      </c>
      <c r="B11246" s="2" t="s">
        <v>2164</v>
      </c>
      <c r="C11246" s="2" t="s">
        <v>148</v>
      </c>
      <c r="D11246" t="s">
        <v>8</v>
      </c>
      <c r="E11246" s="2" t="s">
        <v>70785</v>
      </c>
      <c r="F11246" s="3">
        <v>43656</v>
      </c>
      <c r="G11246" s="2" t="s">
        <v>62746</v>
      </c>
    </row>
    <row r="11247" spans="1:7" x14ac:dyDescent="0.3">
      <c r="A11247" s="2" t="s">
        <v>62747</v>
      </c>
      <c r="B11247" s="2" t="s">
        <v>31162</v>
      </c>
      <c r="C11247" s="2"/>
      <c r="D11247" t="s">
        <v>3</v>
      </c>
      <c r="E11247" s="2" t="s">
        <v>70809</v>
      </c>
      <c r="F11247" s="3">
        <v>43656</v>
      </c>
      <c r="G11247" s="2" t="s">
        <v>62748</v>
      </c>
    </row>
    <row r="11248" spans="1:7" x14ac:dyDescent="0.3">
      <c r="A11248" s="2" t="s">
        <v>62749</v>
      </c>
      <c r="B11248" s="2" t="s">
        <v>2771</v>
      </c>
      <c r="C11248" s="2" t="s">
        <v>148</v>
      </c>
      <c r="D11248" t="s">
        <v>3</v>
      </c>
      <c r="E11248" s="2" t="s">
        <v>5100</v>
      </c>
      <c r="F11248" s="3">
        <v>43656</v>
      </c>
      <c r="G11248" s="2" t="s">
        <v>62750</v>
      </c>
    </row>
    <row r="11249" spans="1:7" x14ac:dyDescent="0.3">
      <c r="A11249" s="2" t="s">
        <v>62751</v>
      </c>
      <c r="B11249" s="2" t="s">
        <v>31167</v>
      </c>
      <c r="C11249" s="2"/>
      <c r="D11249" t="s">
        <v>3</v>
      </c>
      <c r="E11249" s="2" t="s">
        <v>1734</v>
      </c>
      <c r="F11249" s="3">
        <v>43656</v>
      </c>
      <c r="G11249" s="2" t="s">
        <v>62752</v>
      </c>
    </row>
    <row r="11250" spans="1:7" x14ac:dyDescent="0.3">
      <c r="A11250" s="2" t="s">
        <v>62753</v>
      </c>
      <c r="B11250" s="2" t="s">
        <v>20792</v>
      </c>
      <c r="C11250" s="2" t="s">
        <v>148</v>
      </c>
      <c r="D11250" t="s">
        <v>3</v>
      </c>
      <c r="E11250" s="2" t="s">
        <v>70780</v>
      </c>
      <c r="F11250" s="3">
        <v>43656</v>
      </c>
      <c r="G11250" s="2" t="s">
        <v>62754</v>
      </c>
    </row>
    <row r="11251" spans="1:7" x14ac:dyDescent="0.3">
      <c r="A11251" s="2" t="s">
        <v>62755</v>
      </c>
      <c r="B11251" s="2" t="s">
        <v>8789</v>
      </c>
      <c r="C11251" s="2"/>
      <c r="D11251" t="s">
        <v>8</v>
      </c>
      <c r="E11251" s="2" t="s">
        <v>18</v>
      </c>
      <c r="F11251" s="3">
        <v>43656</v>
      </c>
      <c r="G11251" s="2" t="s">
        <v>62756</v>
      </c>
    </row>
    <row r="11252" spans="1:7" x14ac:dyDescent="0.3">
      <c r="A11252" s="2" t="s">
        <v>62757</v>
      </c>
      <c r="B11252" s="2" t="s">
        <v>31174</v>
      </c>
      <c r="C11252" s="2"/>
      <c r="D11252" t="s">
        <v>3</v>
      </c>
      <c r="E11252" s="2" t="s">
        <v>2</v>
      </c>
      <c r="F11252" s="3">
        <v>43656</v>
      </c>
      <c r="G11252" s="2" t="s">
        <v>62758</v>
      </c>
    </row>
    <row r="11253" spans="1:7" x14ac:dyDescent="0.3">
      <c r="A11253" s="2" t="s">
        <v>62759</v>
      </c>
      <c r="B11253" s="2" t="s">
        <v>21195</v>
      </c>
      <c r="C11253" s="2" t="s">
        <v>148</v>
      </c>
      <c r="D11253" t="s">
        <v>3</v>
      </c>
      <c r="E11253" s="2" t="s">
        <v>1734</v>
      </c>
      <c r="F11253" s="3">
        <v>43656</v>
      </c>
      <c r="G11253" s="2" t="s">
        <v>62760</v>
      </c>
    </row>
    <row r="11254" spans="1:7" x14ac:dyDescent="0.3">
      <c r="A11254" s="2" t="s">
        <v>62761</v>
      </c>
      <c r="B11254" s="2" t="s">
        <v>11921</v>
      </c>
      <c r="C11254" s="2" t="s">
        <v>148</v>
      </c>
      <c r="D11254" t="s">
        <v>3</v>
      </c>
      <c r="E11254" s="2" t="s">
        <v>2</v>
      </c>
      <c r="F11254" s="3">
        <v>43656</v>
      </c>
      <c r="G11254" s="2" t="s">
        <v>62762</v>
      </c>
    </row>
    <row r="11255" spans="1:7" x14ac:dyDescent="0.3">
      <c r="A11255" s="2" t="s">
        <v>62763</v>
      </c>
      <c r="B11255" s="2" t="s">
        <v>31181</v>
      </c>
      <c r="C11255" s="2"/>
      <c r="D11255" t="s">
        <v>8</v>
      </c>
      <c r="E11255" s="2" t="s">
        <v>70783</v>
      </c>
      <c r="F11255" s="3">
        <v>43656</v>
      </c>
      <c r="G11255" s="2" t="s">
        <v>62764</v>
      </c>
    </row>
    <row r="11256" spans="1:7" x14ac:dyDescent="0.3">
      <c r="A11256" s="2" t="s">
        <v>62765</v>
      </c>
      <c r="B11256" s="2" t="s">
        <v>31184</v>
      </c>
      <c r="C11256" s="2"/>
      <c r="D11256" t="s">
        <v>3</v>
      </c>
      <c r="E11256" s="2" t="s">
        <v>5838</v>
      </c>
      <c r="F11256" s="3">
        <v>43656</v>
      </c>
      <c r="G11256" s="2" t="s">
        <v>62766</v>
      </c>
    </row>
    <row r="11257" spans="1:7" x14ac:dyDescent="0.3">
      <c r="A11257" s="2" t="s">
        <v>62767</v>
      </c>
      <c r="B11257" s="2" t="s">
        <v>4525</v>
      </c>
      <c r="C11257" s="2" t="s">
        <v>148</v>
      </c>
      <c r="D11257" t="s">
        <v>8</v>
      </c>
      <c r="E11257" s="2" t="s">
        <v>13</v>
      </c>
      <c r="F11257" s="3">
        <v>43656</v>
      </c>
      <c r="G11257" s="2" t="s">
        <v>62768</v>
      </c>
    </row>
    <row r="11258" spans="1:7" x14ac:dyDescent="0.3">
      <c r="A11258" s="2" t="s">
        <v>62769</v>
      </c>
      <c r="B11258" s="2" t="s">
        <v>31189</v>
      </c>
      <c r="C11258" s="2"/>
      <c r="D11258" t="s">
        <v>8</v>
      </c>
      <c r="E11258" s="2" t="s">
        <v>17572</v>
      </c>
      <c r="F11258" s="3">
        <v>43656</v>
      </c>
      <c r="G11258" s="2" t="s">
        <v>62770</v>
      </c>
    </row>
    <row r="11259" spans="1:7" x14ac:dyDescent="0.3">
      <c r="A11259" s="2" t="s">
        <v>62771</v>
      </c>
      <c r="B11259" s="2" t="s">
        <v>2096</v>
      </c>
      <c r="C11259" s="2" t="s">
        <v>148</v>
      </c>
      <c r="D11259" t="s">
        <v>8</v>
      </c>
      <c r="E11259" s="2" t="s">
        <v>2</v>
      </c>
      <c r="F11259" s="3">
        <v>43656</v>
      </c>
      <c r="G11259" s="2" t="s">
        <v>62772</v>
      </c>
    </row>
    <row r="11260" spans="1:7" x14ac:dyDescent="0.3">
      <c r="A11260" s="2" t="s">
        <v>62773</v>
      </c>
      <c r="B11260" s="2" t="s">
        <v>18578</v>
      </c>
      <c r="C11260" s="2"/>
      <c r="D11260" t="s">
        <v>3</v>
      </c>
      <c r="E11260" s="2" t="s">
        <v>23234</v>
      </c>
      <c r="F11260" s="3">
        <v>43656</v>
      </c>
      <c r="G11260" s="2" t="s">
        <v>62774</v>
      </c>
    </row>
    <row r="11261" spans="1:7" x14ac:dyDescent="0.3">
      <c r="A11261" s="2" t="s">
        <v>62775</v>
      </c>
      <c r="B11261" s="2" t="s">
        <v>258</v>
      </c>
      <c r="C11261" s="2"/>
      <c r="D11261" t="s">
        <v>3</v>
      </c>
      <c r="E11261" s="2" t="s">
        <v>70780</v>
      </c>
      <c r="F11261" s="3">
        <v>43656</v>
      </c>
      <c r="G11261" s="2" t="s">
        <v>62776</v>
      </c>
    </row>
    <row r="11262" spans="1:7" x14ac:dyDescent="0.3">
      <c r="A11262" s="2" t="s">
        <v>62777</v>
      </c>
      <c r="B11262" s="2" t="s">
        <v>2096</v>
      </c>
      <c r="C11262" s="2" t="s">
        <v>148</v>
      </c>
      <c r="D11262" t="s">
        <v>8</v>
      </c>
      <c r="E11262" s="2" t="s">
        <v>2</v>
      </c>
      <c r="F11262" s="3">
        <v>43656</v>
      </c>
      <c r="G11262" s="2" t="s">
        <v>62778</v>
      </c>
    </row>
    <row r="11263" spans="1:7" x14ac:dyDescent="0.3">
      <c r="A11263" s="2" t="s">
        <v>62779</v>
      </c>
      <c r="B11263" s="2" t="s">
        <v>31200</v>
      </c>
      <c r="C11263" s="2"/>
      <c r="D11263" t="s">
        <v>8</v>
      </c>
      <c r="E11263" s="2" t="s">
        <v>1734</v>
      </c>
      <c r="F11263" s="3">
        <v>43656</v>
      </c>
      <c r="G11263" s="2" t="s">
        <v>62780</v>
      </c>
    </row>
    <row r="11264" spans="1:7" x14ac:dyDescent="0.3">
      <c r="A11264" s="2" t="s">
        <v>62588</v>
      </c>
      <c r="B11264" s="2" t="s">
        <v>2096</v>
      </c>
      <c r="C11264" s="2" t="s">
        <v>148</v>
      </c>
      <c r="D11264" t="s">
        <v>8</v>
      </c>
      <c r="E11264" s="2" t="s">
        <v>2</v>
      </c>
      <c r="F11264" s="3">
        <v>43656</v>
      </c>
      <c r="G11264" s="2" t="s">
        <v>62781</v>
      </c>
    </row>
    <row r="11265" spans="1:7" x14ac:dyDescent="0.3">
      <c r="A11265" s="2" t="s">
        <v>62782</v>
      </c>
      <c r="B11265" s="2" t="s">
        <v>31204</v>
      </c>
      <c r="C11265" s="2"/>
      <c r="D11265" t="s">
        <v>8</v>
      </c>
      <c r="E11265" s="2" t="s">
        <v>1512</v>
      </c>
      <c r="F11265" s="3">
        <v>43656</v>
      </c>
      <c r="G11265" s="2" t="s">
        <v>62783</v>
      </c>
    </row>
    <row r="11266" spans="1:7" x14ac:dyDescent="0.3">
      <c r="A11266" s="2" t="s">
        <v>62784</v>
      </c>
      <c r="B11266" s="2" t="s">
        <v>2096</v>
      </c>
      <c r="C11266" s="2" t="s">
        <v>148</v>
      </c>
      <c r="D11266" t="s">
        <v>8</v>
      </c>
      <c r="E11266" s="2" t="s">
        <v>2</v>
      </c>
      <c r="F11266" s="3">
        <v>43656</v>
      </c>
      <c r="G11266" s="2" t="s">
        <v>62785</v>
      </c>
    </row>
    <row r="11267" spans="1:7" x14ac:dyDescent="0.3">
      <c r="A11267" s="2" t="s">
        <v>62786</v>
      </c>
      <c r="B11267" s="2" t="s">
        <v>31209</v>
      </c>
      <c r="C11267" s="2"/>
      <c r="D11267" t="s">
        <v>3</v>
      </c>
      <c r="E11267" s="2" t="s">
        <v>13926</v>
      </c>
      <c r="F11267" s="3">
        <v>43656</v>
      </c>
      <c r="G11267" s="2" t="s">
        <v>62787</v>
      </c>
    </row>
    <row r="11268" spans="1:7" x14ac:dyDescent="0.3">
      <c r="A11268" s="2" t="s">
        <v>62788</v>
      </c>
      <c r="B11268" s="2" t="s">
        <v>2096</v>
      </c>
      <c r="C11268" s="2" t="s">
        <v>148</v>
      </c>
      <c r="D11268" t="s">
        <v>8</v>
      </c>
      <c r="E11268" s="2" t="s">
        <v>2</v>
      </c>
      <c r="F11268" s="3">
        <v>43656</v>
      </c>
      <c r="G11268" s="2" t="s">
        <v>62789</v>
      </c>
    </row>
    <row r="11269" spans="1:7" x14ac:dyDescent="0.3">
      <c r="A11269" s="2" t="s">
        <v>62790</v>
      </c>
      <c r="B11269" s="2" t="s">
        <v>2125</v>
      </c>
      <c r="C11269" s="2"/>
      <c r="D11269" t="s">
        <v>8</v>
      </c>
      <c r="E11269" s="2" t="s">
        <v>2</v>
      </c>
      <c r="F11269" s="3">
        <v>43656</v>
      </c>
      <c r="G11269" s="2" t="s">
        <v>62791</v>
      </c>
    </row>
    <row r="11270" spans="1:7" x14ac:dyDescent="0.3">
      <c r="A11270" s="2" t="s">
        <v>62605</v>
      </c>
      <c r="B11270" s="2" t="s">
        <v>2096</v>
      </c>
      <c r="C11270" s="2" t="s">
        <v>148</v>
      </c>
      <c r="D11270" t="s">
        <v>8</v>
      </c>
      <c r="E11270" s="2" t="s">
        <v>2</v>
      </c>
      <c r="F11270" s="3">
        <v>43656</v>
      </c>
      <c r="G11270" s="2" t="s">
        <v>62792</v>
      </c>
    </row>
    <row r="11271" spans="1:7" x14ac:dyDescent="0.3">
      <c r="A11271" s="2" t="s">
        <v>62793</v>
      </c>
      <c r="B11271" s="2" t="s">
        <v>31217</v>
      </c>
      <c r="C11271" s="2"/>
      <c r="D11271" t="s">
        <v>8</v>
      </c>
      <c r="E11271" s="2" t="s">
        <v>70865</v>
      </c>
      <c r="F11271" s="3">
        <v>43656</v>
      </c>
      <c r="G11271" s="2" t="s">
        <v>62794</v>
      </c>
    </row>
    <row r="11272" spans="1:7" x14ac:dyDescent="0.3">
      <c r="A11272" s="2" t="s">
        <v>62795</v>
      </c>
      <c r="B11272" s="2" t="s">
        <v>1142</v>
      </c>
      <c r="C11272" s="2" t="s">
        <v>148</v>
      </c>
      <c r="D11272" t="s">
        <v>8</v>
      </c>
      <c r="E11272" s="2" t="s">
        <v>1734</v>
      </c>
      <c r="F11272" s="3">
        <v>43656</v>
      </c>
      <c r="G11272" s="2" t="s">
        <v>62796</v>
      </c>
    </row>
    <row r="11273" spans="1:7" x14ac:dyDescent="0.3">
      <c r="A11273" s="2" t="s">
        <v>62797</v>
      </c>
      <c r="B11273" s="2" t="s">
        <v>31222</v>
      </c>
      <c r="C11273" s="2"/>
      <c r="D11273" t="s">
        <v>3</v>
      </c>
      <c r="E11273" s="2" t="s">
        <v>6204</v>
      </c>
      <c r="F11273" s="3">
        <v>43656</v>
      </c>
      <c r="G11273" s="2" t="s">
        <v>62798</v>
      </c>
    </row>
    <row r="11274" spans="1:7" x14ac:dyDescent="0.3">
      <c r="A11274" s="2" t="s">
        <v>62799</v>
      </c>
      <c r="B11274" s="2" t="s">
        <v>8765</v>
      </c>
      <c r="C11274" s="2"/>
      <c r="D11274" t="s">
        <v>3</v>
      </c>
      <c r="E11274" s="2" t="s">
        <v>70820</v>
      </c>
      <c r="F11274" s="3">
        <v>43656</v>
      </c>
      <c r="G11274" s="2" t="s">
        <v>62800</v>
      </c>
    </row>
    <row r="11275" spans="1:7" x14ac:dyDescent="0.3">
      <c r="A11275" s="2" t="s">
        <v>62801</v>
      </c>
      <c r="B11275" s="2" t="s">
        <v>201</v>
      </c>
      <c r="C11275" s="2"/>
      <c r="D11275" t="s">
        <v>8</v>
      </c>
      <c r="E11275" s="2" t="s">
        <v>70788</v>
      </c>
      <c r="F11275" s="3">
        <v>43656</v>
      </c>
      <c r="G11275" s="2" t="s">
        <v>62802</v>
      </c>
    </row>
    <row r="11276" spans="1:7" x14ac:dyDescent="0.3">
      <c r="A11276" s="2" t="s">
        <v>62803</v>
      </c>
      <c r="B11276" s="2" t="s">
        <v>3038</v>
      </c>
      <c r="C11276" s="2" t="s">
        <v>148</v>
      </c>
      <c r="D11276" t="s">
        <v>3</v>
      </c>
      <c r="E11276" s="2" t="s">
        <v>2</v>
      </c>
      <c r="F11276" s="3">
        <v>43656</v>
      </c>
      <c r="G11276" s="2" t="s">
        <v>62804</v>
      </c>
    </row>
    <row r="11277" spans="1:7" x14ac:dyDescent="0.3">
      <c r="A11277" s="2" t="s">
        <v>62805</v>
      </c>
      <c r="B11277" s="2" t="s">
        <v>31231</v>
      </c>
      <c r="C11277" s="2"/>
      <c r="D11277" t="s">
        <v>8</v>
      </c>
      <c r="E11277" s="2" t="s">
        <v>29914</v>
      </c>
      <c r="F11277" s="3">
        <v>43656</v>
      </c>
      <c r="G11277" s="2" t="s">
        <v>62806</v>
      </c>
    </row>
    <row r="11278" spans="1:7" x14ac:dyDescent="0.3">
      <c r="A11278" s="2" t="s">
        <v>62807</v>
      </c>
      <c r="B11278" s="2" t="s">
        <v>31234</v>
      </c>
      <c r="C11278" s="2"/>
      <c r="D11278" t="s">
        <v>8</v>
      </c>
      <c r="E11278" s="2" t="s">
        <v>1512</v>
      </c>
      <c r="F11278" s="3">
        <v>43656</v>
      </c>
      <c r="G11278" s="2" t="s">
        <v>62808</v>
      </c>
    </row>
    <row r="11279" spans="1:7" x14ac:dyDescent="0.3">
      <c r="A11279" s="2" t="s">
        <v>62809</v>
      </c>
      <c r="B11279" s="2" t="s">
        <v>18569</v>
      </c>
      <c r="C11279" s="2"/>
      <c r="D11279" t="s">
        <v>8</v>
      </c>
      <c r="E11279" s="2" t="s">
        <v>17572</v>
      </c>
      <c r="F11279" s="3">
        <v>43656</v>
      </c>
      <c r="G11279" s="2" t="s">
        <v>62810</v>
      </c>
    </row>
    <row r="11280" spans="1:7" x14ac:dyDescent="0.3">
      <c r="A11280" s="2" t="s">
        <v>62811</v>
      </c>
      <c r="B11280" s="2" t="s">
        <v>31239</v>
      </c>
      <c r="C11280" s="2" t="s">
        <v>148</v>
      </c>
      <c r="D11280" t="s">
        <v>8</v>
      </c>
      <c r="E11280" s="2" t="s">
        <v>70781</v>
      </c>
      <c r="F11280" s="3">
        <v>43656</v>
      </c>
      <c r="G11280" s="2" t="s">
        <v>62812</v>
      </c>
    </row>
    <row r="11281" spans="1:7" x14ac:dyDescent="0.3">
      <c r="A11281" s="2" t="s">
        <v>62813</v>
      </c>
      <c r="B11281" s="2" t="s">
        <v>31242</v>
      </c>
      <c r="C11281" s="2"/>
      <c r="D11281" t="s">
        <v>8</v>
      </c>
      <c r="E11281" s="2" t="s">
        <v>70820</v>
      </c>
      <c r="F11281" s="3">
        <v>43656</v>
      </c>
      <c r="G11281" s="2" t="s">
        <v>62814</v>
      </c>
    </row>
    <row r="11282" spans="1:7" x14ac:dyDescent="0.3">
      <c r="A11282" s="2" t="s">
        <v>62815</v>
      </c>
      <c r="B11282" s="2" t="s">
        <v>31245</v>
      </c>
      <c r="C11282" s="2"/>
      <c r="D11282" t="s">
        <v>8</v>
      </c>
      <c r="E11282" s="2" t="s">
        <v>13</v>
      </c>
      <c r="F11282" s="3">
        <v>43656</v>
      </c>
      <c r="G11282" s="2" t="s">
        <v>62816</v>
      </c>
    </row>
    <row r="11283" spans="1:7" x14ac:dyDescent="0.3">
      <c r="A11283" s="2" t="s">
        <v>62817</v>
      </c>
      <c r="B11283" s="2" t="s">
        <v>8639</v>
      </c>
      <c r="C11283" s="2" t="s">
        <v>148</v>
      </c>
      <c r="D11283" t="s">
        <v>8</v>
      </c>
      <c r="E11283" s="2" t="s">
        <v>5100</v>
      </c>
      <c r="F11283" s="3">
        <v>43656</v>
      </c>
      <c r="G11283" s="2" t="s">
        <v>62818</v>
      </c>
    </row>
    <row r="11284" spans="1:7" x14ac:dyDescent="0.3">
      <c r="A11284" s="2" t="s">
        <v>62819</v>
      </c>
      <c r="B11284" s="2" t="s">
        <v>807</v>
      </c>
      <c r="C11284" s="2" t="s">
        <v>148</v>
      </c>
      <c r="D11284" t="s">
        <v>8</v>
      </c>
      <c r="E11284" s="2" t="s">
        <v>2</v>
      </c>
      <c r="F11284" s="3">
        <v>43656</v>
      </c>
      <c r="G11284" s="2" t="s">
        <v>62820</v>
      </c>
    </row>
    <row r="11285" spans="1:7" x14ac:dyDescent="0.3">
      <c r="A11285" s="2" t="s">
        <v>62821</v>
      </c>
      <c r="B11285" s="2" t="s">
        <v>31252</v>
      </c>
      <c r="C11285" s="2"/>
      <c r="D11285" t="s">
        <v>8</v>
      </c>
      <c r="E11285" s="2" t="s">
        <v>6204</v>
      </c>
      <c r="F11285" s="3">
        <v>43656</v>
      </c>
      <c r="G11285" s="2" t="s">
        <v>62822</v>
      </c>
    </row>
    <row r="11286" spans="1:7" x14ac:dyDescent="0.3">
      <c r="A11286" s="2" t="s">
        <v>62823</v>
      </c>
      <c r="B11286" s="2" t="s">
        <v>31255</v>
      </c>
      <c r="C11286" s="2"/>
      <c r="D11286" t="s">
        <v>8</v>
      </c>
      <c r="E11286" s="2" t="s">
        <v>2</v>
      </c>
      <c r="F11286" s="3">
        <v>43656</v>
      </c>
      <c r="G11286" s="2" t="s">
        <v>62824</v>
      </c>
    </row>
    <row r="11287" spans="1:7" x14ac:dyDescent="0.3">
      <c r="A11287" s="2" t="s">
        <v>62825</v>
      </c>
      <c r="B11287" s="2" t="s">
        <v>31258</v>
      </c>
      <c r="C11287" s="2"/>
      <c r="D11287" t="s">
        <v>8</v>
      </c>
      <c r="E11287" s="2" t="s">
        <v>70827</v>
      </c>
      <c r="F11287" s="3">
        <v>43656</v>
      </c>
      <c r="G11287" s="2" t="s">
        <v>62826</v>
      </c>
    </row>
    <row r="11288" spans="1:7" x14ac:dyDescent="0.3">
      <c r="A11288" s="2" t="s">
        <v>62827</v>
      </c>
      <c r="B11288" s="2" t="s">
        <v>31261</v>
      </c>
      <c r="C11288" s="2" t="s">
        <v>148</v>
      </c>
      <c r="D11288" t="s">
        <v>8</v>
      </c>
      <c r="E11288" s="2" t="s">
        <v>5100</v>
      </c>
      <c r="F11288" s="3">
        <v>43656</v>
      </c>
      <c r="G11288" s="2" t="s">
        <v>62828</v>
      </c>
    </row>
    <row r="11289" spans="1:7" x14ac:dyDescent="0.3">
      <c r="A11289" s="2" t="s">
        <v>62829</v>
      </c>
      <c r="B11289" s="2" t="s">
        <v>2324</v>
      </c>
      <c r="C11289" s="2" t="s">
        <v>148</v>
      </c>
      <c r="D11289" t="s">
        <v>8</v>
      </c>
      <c r="E11289" s="2" t="s">
        <v>1512</v>
      </c>
      <c r="F11289" s="3">
        <v>43656</v>
      </c>
      <c r="G11289" s="2" t="s">
        <v>62830</v>
      </c>
    </row>
    <row r="11290" spans="1:7" x14ac:dyDescent="0.3">
      <c r="A11290" s="2" t="s">
        <v>62831</v>
      </c>
      <c r="B11290" s="2" t="s">
        <v>31266</v>
      </c>
      <c r="C11290" s="2" t="s">
        <v>148</v>
      </c>
      <c r="D11290" t="s">
        <v>8</v>
      </c>
      <c r="E11290" s="2" t="s">
        <v>70809</v>
      </c>
      <c r="F11290" s="3">
        <v>43656</v>
      </c>
      <c r="G11290" s="2" t="s">
        <v>62832</v>
      </c>
    </row>
    <row r="11291" spans="1:7" x14ac:dyDescent="0.3">
      <c r="A11291" s="2" t="s">
        <v>62833</v>
      </c>
      <c r="B11291" s="2" t="s">
        <v>2324</v>
      </c>
      <c r="C11291" s="2" t="s">
        <v>148</v>
      </c>
      <c r="D11291" t="s">
        <v>3</v>
      </c>
      <c r="E11291" s="2" t="s">
        <v>1512</v>
      </c>
      <c r="F11291" s="3">
        <v>43656</v>
      </c>
      <c r="G11291" s="2" t="s">
        <v>62834</v>
      </c>
    </row>
    <row r="11292" spans="1:7" x14ac:dyDescent="0.3">
      <c r="A11292" s="2" t="s">
        <v>62835</v>
      </c>
      <c r="B11292" s="2" t="s">
        <v>807</v>
      </c>
      <c r="C11292" s="2" t="s">
        <v>148</v>
      </c>
      <c r="D11292" t="s">
        <v>8</v>
      </c>
      <c r="E11292" s="2" t="s">
        <v>2</v>
      </c>
      <c r="F11292" s="3">
        <v>43656</v>
      </c>
      <c r="G11292" s="2" t="s">
        <v>62836</v>
      </c>
    </row>
    <row r="11293" spans="1:7" x14ac:dyDescent="0.3">
      <c r="A11293" s="2" t="s">
        <v>62837</v>
      </c>
      <c r="B11293" s="2" t="s">
        <v>31273</v>
      </c>
      <c r="C11293" s="2" t="s">
        <v>148</v>
      </c>
      <c r="D11293" t="s">
        <v>8</v>
      </c>
      <c r="E11293" s="2" t="s">
        <v>5100</v>
      </c>
      <c r="F11293" s="3">
        <v>43656</v>
      </c>
      <c r="G11293" s="2" t="s">
        <v>62838</v>
      </c>
    </row>
    <row r="11294" spans="1:7" x14ac:dyDescent="0.3">
      <c r="A11294" s="2" t="s">
        <v>62839</v>
      </c>
      <c r="B11294" s="2" t="s">
        <v>3318</v>
      </c>
      <c r="C11294" s="2" t="s">
        <v>148</v>
      </c>
      <c r="D11294" t="s">
        <v>8</v>
      </c>
      <c r="E11294" s="2" t="s">
        <v>18</v>
      </c>
      <c r="F11294" s="3">
        <v>43656</v>
      </c>
      <c r="G11294" s="2" t="s">
        <v>62840</v>
      </c>
    </row>
    <row r="11295" spans="1:7" x14ac:dyDescent="0.3">
      <c r="A11295" s="2" t="s">
        <v>62841</v>
      </c>
      <c r="B11295" s="2" t="s">
        <v>31278</v>
      </c>
      <c r="C11295" s="2" t="s">
        <v>148</v>
      </c>
      <c r="D11295" t="s">
        <v>3</v>
      </c>
      <c r="E11295" s="2" t="s">
        <v>5100</v>
      </c>
      <c r="F11295" s="3">
        <v>43656</v>
      </c>
      <c r="G11295" s="2" t="s">
        <v>62838</v>
      </c>
    </row>
    <row r="11296" spans="1:7" x14ac:dyDescent="0.3">
      <c r="A11296" s="2" t="s">
        <v>62842</v>
      </c>
      <c r="B11296" s="2" t="s">
        <v>23504</v>
      </c>
      <c r="C11296" s="2"/>
      <c r="D11296" t="s">
        <v>8</v>
      </c>
      <c r="E11296" s="2" t="s">
        <v>2</v>
      </c>
      <c r="F11296" s="3">
        <v>43656</v>
      </c>
      <c r="G11296" s="2" t="s">
        <v>62843</v>
      </c>
    </row>
    <row r="11297" spans="1:7" x14ac:dyDescent="0.3">
      <c r="A11297" s="2" t="s">
        <v>62844</v>
      </c>
      <c r="B11297" s="2" t="s">
        <v>31282</v>
      </c>
      <c r="C11297" s="2"/>
      <c r="D11297" t="s">
        <v>3</v>
      </c>
      <c r="E11297" s="2" t="s">
        <v>13926</v>
      </c>
      <c r="F11297" s="3">
        <v>43656</v>
      </c>
      <c r="G11297" s="2" t="s">
        <v>62845</v>
      </c>
    </row>
    <row r="11298" spans="1:7" x14ac:dyDescent="0.3">
      <c r="A11298" s="2" t="s">
        <v>62846</v>
      </c>
      <c r="B11298" s="2" t="s">
        <v>31285</v>
      </c>
      <c r="C11298" s="2" t="s">
        <v>148</v>
      </c>
      <c r="D11298" t="s">
        <v>3</v>
      </c>
      <c r="E11298" s="2" t="s">
        <v>70828</v>
      </c>
      <c r="F11298" s="3">
        <v>43656</v>
      </c>
      <c r="G11298" s="2" t="s">
        <v>62847</v>
      </c>
    </row>
    <row r="11299" spans="1:7" x14ac:dyDescent="0.3">
      <c r="A11299" s="2" t="s">
        <v>62848</v>
      </c>
      <c r="B11299" s="2" t="s">
        <v>807</v>
      </c>
      <c r="C11299" s="2" t="s">
        <v>148</v>
      </c>
      <c r="D11299" t="s">
        <v>8</v>
      </c>
      <c r="E11299" s="2" t="s">
        <v>2</v>
      </c>
      <c r="F11299" s="3">
        <v>43656</v>
      </c>
      <c r="G11299" s="2" t="s">
        <v>62849</v>
      </c>
    </row>
    <row r="11300" spans="1:7" x14ac:dyDescent="0.3">
      <c r="A11300" s="2" t="s">
        <v>62850</v>
      </c>
      <c r="B11300" s="2" t="s">
        <v>9600</v>
      </c>
      <c r="C11300" s="2"/>
      <c r="D11300" t="s">
        <v>8</v>
      </c>
      <c r="E11300" s="2" t="s">
        <v>70862</v>
      </c>
      <c r="F11300" s="3">
        <v>43656</v>
      </c>
      <c r="G11300" s="2" t="s">
        <v>62851</v>
      </c>
    </row>
    <row r="11301" spans="1:7" x14ac:dyDescent="0.3">
      <c r="A11301" s="2" t="s">
        <v>62852</v>
      </c>
      <c r="B11301" s="2" t="s">
        <v>23504</v>
      </c>
      <c r="C11301" s="2"/>
      <c r="D11301" t="s">
        <v>8</v>
      </c>
      <c r="E11301" s="2" t="s">
        <v>2</v>
      </c>
      <c r="F11301" s="3">
        <v>43656</v>
      </c>
      <c r="G11301" s="2" t="s">
        <v>62853</v>
      </c>
    </row>
    <row r="11302" spans="1:7" x14ac:dyDescent="0.3">
      <c r="A11302" s="2" t="s">
        <v>62854</v>
      </c>
      <c r="B11302" s="2" t="s">
        <v>10575</v>
      </c>
      <c r="C11302" s="2"/>
      <c r="D11302" t="s">
        <v>8</v>
      </c>
      <c r="E11302" s="2" t="s">
        <v>2</v>
      </c>
      <c r="F11302" s="3">
        <v>43656</v>
      </c>
      <c r="G11302" s="2" t="s">
        <v>62855</v>
      </c>
    </row>
    <row r="11303" spans="1:7" x14ac:dyDescent="0.3">
      <c r="A11303" s="2" t="s">
        <v>62856</v>
      </c>
      <c r="B11303" s="2" t="s">
        <v>16181</v>
      </c>
      <c r="C11303" s="2"/>
      <c r="D11303" t="s">
        <v>8</v>
      </c>
      <c r="E11303" s="2" t="s">
        <v>29914</v>
      </c>
      <c r="F11303" s="3">
        <v>43656</v>
      </c>
      <c r="G11303" s="2" t="s">
        <v>62857</v>
      </c>
    </row>
    <row r="11304" spans="1:7" x14ac:dyDescent="0.3">
      <c r="A11304" s="2" t="s">
        <v>62858</v>
      </c>
      <c r="B11304" s="2" t="s">
        <v>31298</v>
      </c>
      <c r="C11304" s="2"/>
      <c r="D11304" t="s">
        <v>8</v>
      </c>
      <c r="E11304" s="2" t="s">
        <v>70788</v>
      </c>
      <c r="F11304" s="3">
        <v>43656</v>
      </c>
      <c r="G11304" s="2" t="s">
        <v>62859</v>
      </c>
    </row>
    <row r="11305" spans="1:7" x14ac:dyDescent="0.3">
      <c r="A11305" s="2" t="s">
        <v>62860</v>
      </c>
      <c r="B11305" s="2" t="s">
        <v>31301</v>
      </c>
      <c r="C11305" s="2" t="s">
        <v>148</v>
      </c>
      <c r="D11305" t="s">
        <v>3</v>
      </c>
      <c r="E11305" s="2" t="s">
        <v>5100</v>
      </c>
      <c r="F11305" s="3">
        <v>43656</v>
      </c>
      <c r="G11305" s="2" t="s">
        <v>62838</v>
      </c>
    </row>
    <row r="11306" spans="1:7" x14ac:dyDescent="0.3">
      <c r="A11306" s="2" t="s">
        <v>62861</v>
      </c>
      <c r="B11306" s="2" t="s">
        <v>2125</v>
      </c>
      <c r="C11306" s="2"/>
      <c r="D11306" t="s">
        <v>8</v>
      </c>
      <c r="E11306" s="2" t="s">
        <v>2</v>
      </c>
      <c r="F11306" s="3">
        <v>43656</v>
      </c>
      <c r="G11306" s="2" t="s">
        <v>62862</v>
      </c>
    </row>
    <row r="11307" spans="1:7" x14ac:dyDescent="0.3">
      <c r="A11307" s="2" t="s">
        <v>62863</v>
      </c>
      <c r="B11307" s="2" t="s">
        <v>31305</v>
      </c>
      <c r="C11307" s="2" t="s">
        <v>148</v>
      </c>
      <c r="D11307" t="s">
        <v>8</v>
      </c>
      <c r="E11307" s="2" t="s">
        <v>5100</v>
      </c>
      <c r="F11307" s="3">
        <v>43656</v>
      </c>
      <c r="G11307" s="2" t="s">
        <v>62838</v>
      </c>
    </row>
    <row r="11308" spans="1:7" x14ac:dyDescent="0.3">
      <c r="A11308" s="2" t="s">
        <v>62864</v>
      </c>
      <c r="B11308" s="2" t="s">
        <v>8562</v>
      </c>
      <c r="C11308" s="2"/>
      <c r="D11308" t="s">
        <v>3</v>
      </c>
      <c r="E11308" s="2" t="s">
        <v>2</v>
      </c>
      <c r="F11308" s="3">
        <v>43656</v>
      </c>
      <c r="G11308" s="2" t="s">
        <v>62865</v>
      </c>
    </row>
    <row r="11309" spans="1:7" x14ac:dyDescent="0.3">
      <c r="A11309" s="2" t="s">
        <v>62590</v>
      </c>
      <c r="B11309" s="2" t="s">
        <v>2125</v>
      </c>
      <c r="C11309" s="2"/>
      <c r="D11309" t="s">
        <v>8</v>
      </c>
      <c r="E11309" s="2" t="s">
        <v>2</v>
      </c>
      <c r="F11309" s="3">
        <v>43656</v>
      </c>
      <c r="G11309" s="2" t="s">
        <v>62866</v>
      </c>
    </row>
    <row r="11310" spans="1:7" x14ac:dyDescent="0.3">
      <c r="A11310" s="2" t="s">
        <v>62867</v>
      </c>
      <c r="B11310" s="2" t="s">
        <v>30376</v>
      </c>
      <c r="C11310" s="2"/>
      <c r="D11310" t="s">
        <v>8</v>
      </c>
      <c r="E11310" s="2" t="s">
        <v>70789</v>
      </c>
      <c r="F11310" s="3">
        <v>43656</v>
      </c>
      <c r="G11310" s="2" t="s">
        <v>62868</v>
      </c>
    </row>
    <row r="11311" spans="1:7" x14ac:dyDescent="0.3">
      <c r="A11311" s="2" t="s">
        <v>62869</v>
      </c>
      <c r="B11311" s="2" t="s">
        <v>6655</v>
      </c>
      <c r="C11311" s="2" t="s">
        <v>148</v>
      </c>
      <c r="D11311" t="s">
        <v>8</v>
      </c>
      <c r="E11311" s="2" t="s">
        <v>2</v>
      </c>
      <c r="F11311" s="3">
        <v>43656</v>
      </c>
      <c r="G11311" s="2" t="s">
        <v>62870</v>
      </c>
    </row>
    <row r="11312" spans="1:7" x14ac:dyDescent="0.3">
      <c r="A11312" s="2" t="s">
        <v>62871</v>
      </c>
      <c r="B11312" s="2" t="s">
        <v>31314</v>
      </c>
      <c r="C11312" s="2" t="s">
        <v>148</v>
      </c>
      <c r="D11312" t="s">
        <v>3</v>
      </c>
      <c r="E11312" s="2" t="s">
        <v>70783</v>
      </c>
      <c r="F11312" s="3">
        <v>43656</v>
      </c>
      <c r="G11312" s="2" t="s">
        <v>62872</v>
      </c>
    </row>
    <row r="11313" spans="1:7" x14ac:dyDescent="0.3">
      <c r="A11313" s="2" t="s">
        <v>62873</v>
      </c>
      <c r="B11313" s="2" t="s">
        <v>721</v>
      </c>
      <c r="C11313" s="2"/>
      <c r="D11313" t="s">
        <v>8</v>
      </c>
      <c r="E11313" s="2" t="s">
        <v>13</v>
      </c>
      <c r="F11313" s="3">
        <v>43656</v>
      </c>
      <c r="G11313" s="2" t="s">
        <v>62874</v>
      </c>
    </row>
    <row r="11314" spans="1:7" x14ac:dyDescent="0.3">
      <c r="A11314" s="2" t="s">
        <v>62875</v>
      </c>
      <c r="B11314" s="2" t="s">
        <v>2324</v>
      </c>
      <c r="C11314" s="2" t="s">
        <v>148</v>
      </c>
      <c r="D11314" t="s">
        <v>8</v>
      </c>
      <c r="E11314" s="2" t="s">
        <v>1512</v>
      </c>
      <c r="F11314" s="3">
        <v>43656</v>
      </c>
      <c r="G11314" s="2" t="s">
        <v>62876</v>
      </c>
    </row>
    <row r="11315" spans="1:7" x14ac:dyDescent="0.3">
      <c r="A11315" s="2" t="s">
        <v>62877</v>
      </c>
      <c r="B11315" s="2" t="s">
        <v>31321</v>
      </c>
      <c r="C11315" s="2"/>
      <c r="D11315" t="s">
        <v>3</v>
      </c>
      <c r="E11315" s="2" t="s">
        <v>6204</v>
      </c>
      <c r="F11315" s="3">
        <v>43656</v>
      </c>
      <c r="G11315" s="2" t="s">
        <v>62878</v>
      </c>
    </row>
    <row r="11316" spans="1:7" x14ac:dyDescent="0.3">
      <c r="A11316" s="2" t="s">
        <v>62879</v>
      </c>
      <c r="B11316" s="2" t="s">
        <v>30317</v>
      </c>
      <c r="C11316" s="2"/>
      <c r="D11316" t="s">
        <v>3</v>
      </c>
      <c r="E11316" s="2" t="s">
        <v>2</v>
      </c>
      <c r="F11316" s="3">
        <v>43656</v>
      </c>
      <c r="G11316" s="2" t="s">
        <v>62148</v>
      </c>
    </row>
    <row r="11317" spans="1:7" x14ac:dyDescent="0.3">
      <c r="A11317" s="2" t="s">
        <v>62880</v>
      </c>
      <c r="B11317" s="2" t="s">
        <v>31325</v>
      </c>
      <c r="C11317" s="2"/>
      <c r="D11317" t="s">
        <v>8</v>
      </c>
      <c r="E11317" s="2" t="s">
        <v>1512</v>
      </c>
      <c r="F11317" s="3">
        <v>43656</v>
      </c>
      <c r="G11317" s="2" t="s">
        <v>62881</v>
      </c>
    </row>
    <row r="11318" spans="1:7" x14ac:dyDescent="0.3">
      <c r="A11318" s="2" t="s">
        <v>62882</v>
      </c>
      <c r="B11318" s="2" t="s">
        <v>31328</v>
      </c>
      <c r="C11318" s="2"/>
      <c r="D11318" t="s">
        <v>8</v>
      </c>
      <c r="E11318" s="2" t="s">
        <v>1734</v>
      </c>
      <c r="F11318" s="3">
        <v>43656</v>
      </c>
      <c r="G11318" s="2" t="s">
        <v>62883</v>
      </c>
    </row>
    <row r="11319" spans="1:7" x14ac:dyDescent="0.3">
      <c r="A11319" s="2" t="s">
        <v>62884</v>
      </c>
      <c r="B11319" s="2" t="s">
        <v>8562</v>
      </c>
      <c r="C11319" s="2"/>
      <c r="D11319" t="s">
        <v>8</v>
      </c>
      <c r="E11319" s="2" t="s">
        <v>2</v>
      </c>
      <c r="F11319" s="3">
        <v>43656</v>
      </c>
      <c r="G11319" s="2" t="s">
        <v>62885</v>
      </c>
    </row>
    <row r="11320" spans="1:7" x14ac:dyDescent="0.3">
      <c r="A11320" s="2" t="s">
        <v>62886</v>
      </c>
      <c r="B11320" s="2" t="s">
        <v>30409</v>
      </c>
      <c r="C11320" s="2"/>
      <c r="D11320" t="s">
        <v>8</v>
      </c>
      <c r="E11320" s="2" t="s">
        <v>2</v>
      </c>
      <c r="F11320" s="3">
        <v>43656</v>
      </c>
      <c r="G11320" s="2" t="s">
        <v>62887</v>
      </c>
    </row>
    <row r="11321" spans="1:7" x14ac:dyDescent="0.3">
      <c r="A11321" s="2" t="s">
        <v>62888</v>
      </c>
      <c r="B11321" s="2" t="s">
        <v>31335</v>
      </c>
      <c r="C11321" s="2" t="s">
        <v>148</v>
      </c>
      <c r="D11321" t="s">
        <v>3</v>
      </c>
      <c r="E11321" s="2" t="s">
        <v>2</v>
      </c>
      <c r="F11321" s="3">
        <v>43656</v>
      </c>
      <c r="G11321" s="2" t="s">
        <v>62889</v>
      </c>
    </row>
    <row r="11322" spans="1:7" x14ac:dyDescent="0.3">
      <c r="A11322" s="2" t="s">
        <v>62890</v>
      </c>
      <c r="B11322" s="2" t="s">
        <v>23504</v>
      </c>
      <c r="C11322" s="2"/>
      <c r="E11322" s="2" t="s">
        <v>2</v>
      </c>
      <c r="F11322" s="3">
        <v>43656</v>
      </c>
      <c r="G11322" s="2" t="s">
        <v>62891</v>
      </c>
    </row>
    <row r="11323" spans="1:7" x14ac:dyDescent="0.3">
      <c r="A11323" s="2" t="s">
        <v>62892</v>
      </c>
      <c r="B11323" s="2" t="s">
        <v>31340</v>
      </c>
      <c r="C11323" s="2" t="s">
        <v>148</v>
      </c>
      <c r="D11323" t="s">
        <v>3</v>
      </c>
      <c r="E11323" s="2" t="s">
        <v>2</v>
      </c>
      <c r="F11323" s="3">
        <v>43656</v>
      </c>
      <c r="G11323" s="2" t="s">
        <v>62893</v>
      </c>
    </row>
    <row r="11324" spans="1:7" x14ac:dyDescent="0.3">
      <c r="A11324" s="2" t="s">
        <v>62894</v>
      </c>
      <c r="B11324" s="2" t="s">
        <v>23504</v>
      </c>
      <c r="C11324" s="2"/>
      <c r="D11324" t="s">
        <v>3</v>
      </c>
      <c r="E11324" s="2" t="s">
        <v>2</v>
      </c>
      <c r="F11324" s="3">
        <v>43656</v>
      </c>
      <c r="G11324" s="2" t="s">
        <v>62222</v>
      </c>
    </row>
    <row r="11325" spans="1:7" x14ac:dyDescent="0.3">
      <c r="A11325" s="2" t="s">
        <v>62895</v>
      </c>
      <c r="B11325" s="2" t="s">
        <v>3564</v>
      </c>
      <c r="C11325" s="2"/>
      <c r="D11325" t="s">
        <v>8</v>
      </c>
      <c r="E11325" s="2" t="s">
        <v>23234</v>
      </c>
      <c r="F11325" s="3">
        <v>43656</v>
      </c>
      <c r="G11325" s="2" t="s">
        <v>62896</v>
      </c>
    </row>
    <row r="11326" spans="1:7" x14ac:dyDescent="0.3">
      <c r="A11326" s="2" t="s">
        <v>62897</v>
      </c>
      <c r="B11326" s="2" t="s">
        <v>177</v>
      </c>
      <c r="C11326" s="2"/>
      <c r="E11326" s="2" t="s">
        <v>70781</v>
      </c>
      <c r="F11326" s="3">
        <v>43656</v>
      </c>
      <c r="G11326" s="2" t="s">
        <v>62898</v>
      </c>
    </row>
    <row r="11327" spans="1:7" x14ac:dyDescent="0.3">
      <c r="A11327" s="2" t="s">
        <v>62899</v>
      </c>
      <c r="B11327" s="2" t="s">
        <v>30409</v>
      </c>
      <c r="C11327" s="2"/>
      <c r="D11327" t="s">
        <v>8</v>
      </c>
      <c r="E11327" s="2" t="s">
        <v>2</v>
      </c>
      <c r="F11327" s="3">
        <v>43656</v>
      </c>
      <c r="G11327" s="2" t="s">
        <v>62900</v>
      </c>
    </row>
    <row r="11328" spans="1:7" x14ac:dyDescent="0.3">
      <c r="A11328" s="2" t="s">
        <v>62590</v>
      </c>
      <c r="B11328" s="2" t="s">
        <v>1150</v>
      </c>
      <c r="C11328" s="2" t="s">
        <v>148</v>
      </c>
      <c r="E11328" s="2" t="s">
        <v>2</v>
      </c>
      <c r="F11328" s="3">
        <v>43656</v>
      </c>
      <c r="G11328" s="2" t="s">
        <v>62901</v>
      </c>
    </row>
    <row r="11329" spans="1:7" x14ac:dyDescent="0.3">
      <c r="A11329" s="2" t="s">
        <v>62902</v>
      </c>
      <c r="B11329" s="2" t="s">
        <v>8562</v>
      </c>
      <c r="C11329" s="2"/>
      <c r="D11329" t="s">
        <v>3</v>
      </c>
      <c r="E11329" s="2" t="s">
        <v>2</v>
      </c>
      <c r="F11329" s="3">
        <v>43656</v>
      </c>
      <c r="G11329" s="2" t="s">
        <v>62903</v>
      </c>
    </row>
    <row r="11330" spans="1:7" x14ac:dyDescent="0.3">
      <c r="A11330" s="2" t="s">
        <v>62904</v>
      </c>
      <c r="B11330" s="2" t="s">
        <v>10087</v>
      </c>
      <c r="C11330" s="2"/>
      <c r="E11330" s="2" t="s">
        <v>5100</v>
      </c>
      <c r="F11330" s="3">
        <v>43656</v>
      </c>
      <c r="G11330" s="2" t="s">
        <v>62905</v>
      </c>
    </row>
    <row r="11331" spans="1:7" x14ac:dyDescent="0.3">
      <c r="A11331" s="2" t="s">
        <v>62906</v>
      </c>
      <c r="B11331" s="2" t="s">
        <v>30409</v>
      </c>
      <c r="C11331" s="2"/>
      <c r="D11331" t="s">
        <v>3</v>
      </c>
      <c r="E11331" s="2" t="s">
        <v>2</v>
      </c>
      <c r="F11331" s="3">
        <v>43656</v>
      </c>
      <c r="G11331" s="2" t="s">
        <v>62907</v>
      </c>
    </row>
    <row r="11332" spans="1:7" x14ac:dyDescent="0.3">
      <c r="A11332" s="2" t="s">
        <v>62908</v>
      </c>
      <c r="B11332" s="2" t="s">
        <v>7401</v>
      </c>
      <c r="C11332" s="2"/>
      <c r="D11332" t="s">
        <v>8</v>
      </c>
      <c r="E11332" s="2" t="s">
        <v>6204</v>
      </c>
      <c r="F11332" s="3">
        <v>43656</v>
      </c>
      <c r="G11332" s="2" t="s">
        <v>62909</v>
      </c>
    </row>
    <row r="11333" spans="1:7" x14ac:dyDescent="0.3">
      <c r="A11333" s="2" t="s">
        <v>62255</v>
      </c>
      <c r="B11333" s="2" t="s">
        <v>23504</v>
      </c>
      <c r="C11333" s="2"/>
      <c r="D11333" t="s">
        <v>3</v>
      </c>
      <c r="E11333" s="2" t="s">
        <v>2</v>
      </c>
      <c r="F11333" s="3">
        <v>43656</v>
      </c>
      <c r="G11333" s="2" t="s">
        <v>62252</v>
      </c>
    </row>
    <row r="11334" spans="1:7" x14ac:dyDescent="0.3">
      <c r="A11334" s="2" t="s">
        <v>62910</v>
      </c>
      <c r="B11334" s="2" t="s">
        <v>30409</v>
      </c>
      <c r="C11334" s="2"/>
      <c r="D11334" t="s">
        <v>8</v>
      </c>
      <c r="E11334" s="2" t="s">
        <v>2</v>
      </c>
      <c r="F11334" s="3">
        <v>43656</v>
      </c>
      <c r="G11334" s="2" t="s">
        <v>62911</v>
      </c>
    </row>
    <row r="11335" spans="1:7" x14ac:dyDescent="0.3">
      <c r="A11335" s="2" t="s">
        <v>62912</v>
      </c>
      <c r="B11335" s="2" t="s">
        <v>30409</v>
      </c>
      <c r="C11335" s="2"/>
      <c r="D11335" t="s">
        <v>3</v>
      </c>
      <c r="E11335" s="2" t="s">
        <v>2</v>
      </c>
      <c r="F11335" s="3">
        <v>43656</v>
      </c>
      <c r="G11335" s="2" t="s">
        <v>62911</v>
      </c>
    </row>
    <row r="11336" spans="1:7" x14ac:dyDescent="0.3">
      <c r="A11336" s="2" t="s">
        <v>62913</v>
      </c>
      <c r="B11336" s="2" t="s">
        <v>31362</v>
      </c>
      <c r="C11336" s="2"/>
      <c r="D11336" t="s">
        <v>8</v>
      </c>
      <c r="E11336" s="2" t="s">
        <v>2</v>
      </c>
      <c r="F11336" s="3">
        <v>43656</v>
      </c>
      <c r="G11336" s="2" t="s">
        <v>62914</v>
      </c>
    </row>
    <row r="11337" spans="1:7" x14ac:dyDescent="0.3">
      <c r="A11337" s="2" t="s">
        <v>62915</v>
      </c>
      <c r="B11337" s="2" t="s">
        <v>23504</v>
      </c>
      <c r="C11337" s="2"/>
      <c r="D11337" t="s">
        <v>8</v>
      </c>
      <c r="E11337" s="2" t="s">
        <v>2</v>
      </c>
      <c r="F11337" s="3">
        <v>43656</v>
      </c>
      <c r="G11337" s="2" t="s">
        <v>62222</v>
      </c>
    </row>
    <row r="11338" spans="1:7" x14ac:dyDescent="0.3">
      <c r="A11338" s="2" t="s">
        <v>62916</v>
      </c>
      <c r="B11338" s="2" t="s">
        <v>8562</v>
      </c>
      <c r="C11338" s="2"/>
      <c r="D11338" t="s">
        <v>3</v>
      </c>
      <c r="E11338" s="2" t="s">
        <v>2</v>
      </c>
      <c r="F11338" s="3">
        <v>43656</v>
      </c>
      <c r="G11338" s="2" t="s">
        <v>62917</v>
      </c>
    </row>
    <row r="11339" spans="1:7" x14ac:dyDescent="0.3">
      <c r="A11339" s="2" t="s">
        <v>62918</v>
      </c>
      <c r="B11339" s="2" t="s">
        <v>30409</v>
      </c>
      <c r="C11339" s="2"/>
      <c r="D11339" t="s">
        <v>3</v>
      </c>
      <c r="E11339" s="2" t="s">
        <v>2</v>
      </c>
      <c r="F11339" s="3">
        <v>43656</v>
      </c>
      <c r="G11339" s="2" t="s">
        <v>62919</v>
      </c>
    </row>
    <row r="11340" spans="1:7" x14ac:dyDescent="0.3">
      <c r="A11340" s="2" t="s">
        <v>62920</v>
      </c>
      <c r="B11340" s="2" t="s">
        <v>23504</v>
      </c>
      <c r="C11340" s="2"/>
      <c r="D11340" t="s">
        <v>8</v>
      </c>
      <c r="E11340" s="2" t="s">
        <v>2</v>
      </c>
      <c r="F11340" s="3">
        <v>43656</v>
      </c>
      <c r="G11340" s="2" t="s">
        <v>62921</v>
      </c>
    </row>
    <row r="11341" spans="1:7" x14ac:dyDescent="0.3">
      <c r="A11341" s="2" t="s">
        <v>62922</v>
      </c>
      <c r="B11341" s="2" t="s">
        <v>30409</v>
      </c>
      <c r="C11341" s="2"/>
      <c r="D11341" t="s">
        <v>3</v>
      </c>
      <c r="E11341" s="2" t="s">
        <v>2</v>
      </c>
      <c r="F11341" s="3">
        <v>43656</v>
      </c>
      <c r="G11341" s="2" t="s">
        <v>62923</v>
      </c>
    </row>
    <row r="11342" spans="1:7" x14ac:dyDescent="0.3">
      <c r="A11342" s="2" t="s">
        <v>62924</v>
      </c>
      <c r="B11342" s="2" t="s">
        <v>31374</v>
      </c>
      <c r="C11342" s="2"/>
      <c r="D11342" t="s">
        <v>8</v>
      </c>
      <c r="E11342" s="2" t="s">
        <v>23234</v>
      </c>
      <c r="F11342" s="3">
        <v>43656</v>
      </c>
      <c r="G11342" s="2" t="s">
        <v>62925</v>
      </c>
    </row>
    <row r="11343" spans="1:7" x14ac:dyDescent="0.3">
      <c r="A11343" s="2" t="s">
        <v>62926</v>
      </c>
      <c r="B11343" s="2" t="s">
        <v>31377</v>
      </c>
      <c r="C11343" s="2"/>
      <c r="D11343" t="s">
        <v>3</v>
      </c>
      <c r="E11343" s="2" t="s">
        <v>2</v>
      </c>
      <c r="F11343" s="3">
        <v>43656</v>
      </c>
      <c r="G11343" s="2" t="s">
        <v>62927</v>
      </c>
    </row>
    <row r="11344" spans="1:7" x14ac:dyDescent="0.3">
      <c r="A11344" s="2" t="s">
        <v>62928</v>
      </c>
      <c r="B11344" s="2" t="s">
        <v>8562</v>
      </c>
      <c r="C11344" s="2"/>
      <c r="D11344" t="s">
        <v>3</v>
      </c>
      <c r="E11344" s="2" t="s">
        <v>2</v>
      </c>
      <c r="F11344" s="3">
        <v>43656</v>
      </c>
      <c r="G11344" s="2" t="s">
        <v>62929</v>
      </c>
    </row>
    <row r="11345" spans="1:7" x14ac:dyDescent="0.3">
      <c r="A11345" s="2" t="s">
        <v>62930</v>
      </c>
      <c r="B11345" s="2" t="s">
        <v>30409</v>
      </c>
      <c r="C11345" s="2"/>
      <c r="D11345" t="s">
        <v>3</v>
      </c>
      <c r="E11345" s="2" t="s">
        <v>2</v>
      </c>
      <c r="F11345" s="3">
        <v>43656</v>
      </c>
      <c r="G11345" s="2" t="s">
        <v>62931</v>
      </c>
    </row>
    <row r="11346" spans="1:7" x14ac:dyDescent="0.3">
      <c r="A11346" s="2" t="s">
        <v>62932</v>
      </c>
      <c r="B11346" s="2" t="s">
        <v>30409</v>
      </c>
      <c r="C11346" s="2"/>
      <c r="D11346" t="s">
        <v>3</v>
      </c>
      <c r="E11346" s="2" t="s">
        <v>2</v>
      </c>
      <c r="F11346" s="3">
        <v>43656</v>
      </c>
      <c r="G11346" s="2" t="s">
        <v>62933</v>
      </c>
    </row>
    <row r="11347" spans="1:7" x14ac:dyDescent="0.3">
      <c r="A11347" s="2" t="s">
        <v>62934</v>
      </c>
      <c r="B11347" s="2" t="s">
        <v>2324</v>
      </c>
      <c r="C11347" s="2" t="s">
        <v>148</v>
      </c>
      <c r="D11347" t="s">
        <v>8</v>
      </c>
      <c r="E11347" s="2" t="s">
        <v>1512</v>
      </c>
      <c r="F11347" s="3">
        <v>43656</v>
      </c>
      <c r="G11347" s="2" t="s">
        <v>62935</v>
      </c>
    </row>
    <row r="11348" spans="1:7" x14ac:dyDescent="0.3">
      <c r="A11348" s="2" t="s">
        <v>62936</v>
      </c>
      <c r="B11348" s="2" t="s">
        <v>18446</v>
      </c>
      <c r="C11348" s="2"/>
      <c r="D11348" t="s">
        <v>8</v>
      </c>
      <c r="E11348" s="2" t="s">
        <v>5100</v>
      </c>
      <c r="F11348" s="3">
        <v>43656</v>
      </c>
      <c r="G11348" s="2" t="s">
        <v>62937</v>
      </c>
    </row>
    <row r="11349" spans="1:7" x14ac:dyDescent="0.3">
      <c r="A11349" s="2" t="s">
        <v>62938</v>
      </c>
      <c r="B11349" s="2" t="s">
        <v>23504</v>
      </c>
      <c r="C11349" s="2"/>
      <c r="D11349" t="s">
        <v>3</v>
      </c>
      <c r="E11349" s="2" t="s">
        <v>2</v>
      </c>
      <c r="F11349" s="3">
        <v>43656</v>
      </c>
      <c r="G11349" s="2" t="s">
        <v>62222</v>
      </c>
    </row>
    <row r="11350" spans="1:7" x14ac:dyDescent="0.3">
      <c r="A11350" s="2" t="s">
        <v>62939</v>
      </c>
      <c r="B11350" s="2" t="s">
        <v>31391</v>
      </c>
      <c r="C11350" s="2"/>
      <c r="D11350" t="s">
        <v>8</v>
      </c>
      <c r="E11350" s="2" t="s">
        <v>70812</v>
      </c>
      <c r="F11350" s="3">
        <v>43656</v>
      </c>
      <c r="G11350" s="2" t="s">
        <v>62940</v>
      </c>
    </row>
    <row r="11351" spans="1:7" x14ac:dyDescent="0.3">
      <c r="A11351" s="2" t="s">
        <v>62842</v>
      </c>
      <c r="B11351" s="2" t="s">
        <v>8562</v>
      </c>
      <c r="C11351" s="2"/>
      <c r="D11351" t="s">
        <v>8</v>
      </c>
      <c r="E11351" s="2" t="s">
        <v>2</v>
      </c>
      <c r="F11351" s="3">
        <v>43656</v>
      </c>
      <c r="G11351" s="2" t="s">
        <v>62941</v>
      </c>
    </row>
    <row r="11352" spans="1:7" x14ac:dyDescent="0.3">
      <c r="A11352" s="2" t="s">
        <v>62942</v>
      </c>
      <c r="B11352" s="2" t="s">
        <v>30409</v>
      </c>
      <c r="C11352" s="2"/>
      <c r="D11352" t="s">
        <v>3</v>
      </c>
      <c r="E11352" s="2" t="s">
        <v>2</v>
      </c>
      <c r="F11352" s="3">
        <v>43656</v>
      </c>
      <c r="G11352" s="2" t="s">
        <v>62943</v>
      </c>
    </row>
    <row r="11353" spans="1:7" x14ac:dyDescent="0.3">
      <c r="A11353" s="2" t="s">
        <v>62944</v>
      </c>
      <c r="B11353" s="2" t="s">
        <v>23504</v>
      </c>
      <c r="C11353" s="2"/>
      <c r="D11353" t="s">
        <v>8</v>
      </c>
      <c r="E11353" s="2" t="s">
        <v>2</v>
      </c>
      <c r="F11353" s="3">
        <v>43656</v>
      </c>
      <c r="G11353" s="2" t="s">
        <v>62945</v>
      </c>
    </row>
    <row r="11354" spans="1:7" x14ac:dyDescent="0.3">
      <c r="A11354" s="2" t="s">
        <v>62946</v>
      </c>
      <c r="B11354" s="2" t="s">
        <v>23504</v>
      </c>
      <c r="C11354" s="2"/>
      <c r="D11354" t="s">
        <v>3</v>
      </c>
      <c r="E11354" s="2" t="s">
        <v>2</v>
      </c>
      <c r="F11354" s="3">
        <v>43656</v>
      </c>
      <c r="G11354" s="2" t="s">
        <v>62222</v>
      </c>
    </row>
    <row r="11355" spans="1:7" x14ac:dyDescent="0.3">
      <c r="A11355" s="2" t="s">
        <v>62947</v>
      </c>
      <c r="B11355" s="2" t="s">
        <v>30409</v>
      </c>
      <c r="C11355" s="2"/>
      <c r="D11355" t="s">
        <v>8</v>
      </c>
      <c r="E11355" s="2" t="s">
        <v>2</v>
      </c>
      <c r="F11355" s="3">
        <v>43656</v>
      </c>
      <c r="G11355" s="2" t="s">
        <v>62948</v>
      </c>
    </row>
    <row r="11356" spans="1:7" x14ac:dyDescent="0.3">
      <c r="A11356" s="2" t="s">
        <v>62949</v>
      </c>
      <c r="B11356" s="2" t="s">
        <v>23504</v>
      </c>
      <c r="C11356" s="2"/>
      <c r="D11356" t="s">
        <v>8</v>
      </c>
      <c r="E11356" s="2" t="s">
        <v>2</v>
      </c>
      <c r="F11356" s="3">
        <v>43656</v>
      </c>
      <c r="G11356" s="2" t="s">
        <v>62222</v>
      </c>
    </row>
    <row r="11357" spans="1:7" x14ac:dyDescent="0.3">
      <c r="A11357" s="2" t="s">
        <v>62950</v>
      </c>
      <c r="B11357" s="2" t="s">
        <v>30409</v>
      </c>
      <c r="C11357" s="2"/>
      <c r="D11357" t="s">
        <v>3</v>
      </c>
      <c r="E11357" s="2" t="s">
        <v>2</v>
      </c>
      <c r="F11357" s="3">
        <v>43656</v>
      </c>
      <c r="G11357" s="2" t="s">
        <v>62951</v>
      </c>
    </row>
    <row r="11358" spans="1:7" x14ac:dyDescent="0.3">
      <c r="A11358" s="2" t="s">
        <v>62952</v>
      </c>
      <c r="B11358" s="2" t="s">
        <v>2142</v>
      </c>
      <c r="C11358" s="2"/>
      <c r="D11358" t="s">
        <v>3</v>
      </c>
      <c r="E11358" s="2" t="s">
        <v>2</v>
      </c>
      <c r="F11358" s="3">
        <v>43656</v>
      </c>
      <c r="G11358" s="2" t="s">
        <v>62953</v>
      </c>
    </row>
    <row r="11359" spans="1:7" x14ac:dyDescent="0.3">
      <c r="A11359" s="2" t="s">
        <v>62954</v>
      </c>
      <c r="B11359" s="2" t="s">
        <v>19108</v>
      </c>
      <c r="C11359" s="2"/>
      <c r="D11359" t="s">
        <v>3</v>
      </c>
      <c r="E11359" s="2" t="s">
        <v>6204</v>
      </c>
      <c r="F11359" s="3">
        <v>43656</v>
      </c>
      <c r="G11359" s="2" t="s">
        <v>62955</v>
      </c>
    </row>
    <row r="11360" spans="1:7" x14ac:dyDescent="0.3">
      <c r="A11360" s="2" t="s">
        <v>62956</v>
      </c>
      <c r="B11360" s="2" t="s">
        <v>30409</v>
      </c>
      <c r="C11360" s="2"/>
      <c r="D11360" t="s">
        <v>8</v>
      </c>
      <c r="E11360" s="2" t="s">
        <v>2</v>
      </c>
      <c r="F11360" s="3">
        <v>43656</v>
      </c>
      <c r="G11360" s="2" t="s">
        <v>62957</v>
      </c>
    </row>
    <row r="11361" spans="1:7" x14ac:dyDescent="0.3">
      <c r="A11361" s="2" t="s">
        <v>62958</v>
      </c>
      <c r="B11361" s="2" t="s">
        <v>23504</v>
      </c>
      <c r="C11361" s="2"/>
      <c r="D11361" t="s">
        <v>3</v>
      </c>
      <c r="E11361" s="2" t="s">
        <v>2</v>
      </c>
      <c r="F11361" s="3">
        <v>43656</v>
      </c>
      <c r="G11361" s="2" t="s">
        <v>62252</v>
      </c>
    </row>
    <row r="11362" spans="1:7" x14ac:dyDescent="0.3">
      <c r="A11362" s="2" t="s">
        <v>62588</v>
      </c>
      <c r="B11362" s="2" t="s">
        <v>23504</v>
      </c>
      <c r="C11362" s="2"/>
      <c r="D11362" t="s">
        <v>8</v>
      </c>
      <c r="E11362" s="2" t="s">
        <v>2</v>
      </c>
      <c r="F11362" s="3">
        <v>43656</v>
      </c>
      <c r="G11362" s="2" t="s">
        <v>62252</v>
      </c>
    </row>
    <row r="11363" spans="1:7" x14ac:dyDescent="0.3">
      <c r="A11363" s="2" t="s">
        <v>62959</v>
      </c>
      <c r="B11363" s="2" t="s">
        <v>23504</v>
      </c>
      <c r="C11363" s="2"/>
      <c r="D11363" t="s">
        <v>3</v>
      </c>
      <c r="E11363" s="2" t="s">
        <v>2</v>
      </c>
      <c r="F11363" s="3">
        <v>43656</v>
      </c>
      <c r="G11363" s="2" t="s">
        <v>62222</v>
      </c>
    </row>
    <row r="11364" spans="1:7" x14ac:dyDescent="0.3">
      <c r="A11364" s="2" t="s">
        <v>62960</v>
      </c>
      <c r="B11364" s="2" t="s">
        <v>30409</v>
      </c>
      <c r="C11364" s="2"/>
      <c r="D11364" t="s">
        <v>3</v>
      </c>
      <c r="E11364" s="2" t="s">
        <v>2</v>
      </c>
      <c r="F11364" s="3">
        <v>43656</v>
      </c>
      <c r="G11364" s="2" t="s">
        <v>62961</v>
      </c>
    </row>
    <row r="11365" spans="1:7" x14ac:dyDescent="0.3">
      <c r="A11365" s="2" t="s">
        <v>62962</v>
      </c>
      <c r="B11365" s="2" t="s">
        <v>23504</v>
      </c>
      <c r="C11365" s="2"/>
      <c r="D11365" t="s">
        <v>3</v>
      </c>
      <c r="E11365" s="2" t="s">
        <v>2</v>
      </c>
      <c r="F11365" s="3">
        <v>43656</v>
      </c>
      <c r="G11365" s="2" t="s">
        <v>62222</v>
      </c>
    </row>
    <row r="11366" spans="1:7" x14ac:dyDescent="0.3">
      <c r="A11366" s="2" t="s">
        <v>62963</v>
      </c>
      <c r="B11366" s="2" t="s">
        <v>30409</v>
      </c>
      <c r="C11366" s="2"/>
      <c r="D11366" t="s">
        <v>3</v>
      </c>
      <c r="E11366" s="2" t="s">
        <v>2</v>
      </c>
      <c r="F11366" s="3">
        <v>43656</v>
      </c>
      <c r="G11366" s="2" t="s">
        <v>62964</v>
      </c>
    </row>
    <row r="11367" spans="1:7" x14ac:dyDescent="0.3">
      <c r="A11367" s="2" t="s">
        <v>62965</v>
      </c>
      <c r="B11367" s="2" t="s">
        <v>23504</v>
      </c>
      <c r="C11367" s="2"/>
      <c r="D11367" t="s">
        <v>3</v>
      </c>
      <c r="E11367" s="2" t="s">
        <v>2</v>
      </c>
      <c r="F11367" s="3">
        <v>43656</v>
      </c>
      <c r="G11367" s="2" t="s">
        <v>62222</v>
      </c>
    </row>
    <row r="11368" spans="1:7" x14ac:dyDescent="0.3">
      <c r="A11368" s="2" t="s">
        <v>62966</v>
      </c>
      <c r="B11368" s="2" t="s">
        <v>31419</v>
      </c>
      <c r="C11368" s="2"/>
      <c r="D11368" t="s">
        <v>8</v>
      </c>
      <c r="E11368" s="2" t="s">
        <v>18</v>
      </c>
      <c r="F11368" s="3">
        <v>43656</v>
      </c>
      <c r="G11368" s="2" t="s">
        <v>62967</v>
      </c>
    </row>
    <row r="11369" spans="1:7" x14ac:dyDescent="0.3">
      <c r="A11369" s="2" t="s">
        <v>62968</v>
      </c>
      <c r="B11369" s="2" t="s">
        <v>31422</v>
      </c>
      <c r="C11369" s="2"/>
      <c r="D11369" t="s">
        <v>8</v>
      </c>
      <c r="E11369" s="2" t="s">
        <v>14250</v>
      </c>
      <c r="F11369" s="3">
        <v>43656</v>
      </c>
      <c r="G11369" s="2" t="s">
        <v>62969</v>
      </c>
    </row>
    <row r="11370" spans="1:7" x14ac:dyDescent="0.3">
      <c r="A11370" s="2" t="s">
        <v>62970</v>
      </c>
      <c r="B11370" s="2" t="s">
        <v>31425</v>
      </c>
      <c r="C11370" s="2"/>
      <c r="D11370" t="s">
        <v>8</v>
      </c>
      <c r="E11370" s="2" t="s">
        <v>70795</v>
      </c>
      <c r="F11370" s="3">
        <v>43656</v>
      </c>
      <c r="G11370" s="2" t="s">
        <v>62971</v>
      </c>
    </row>
    <row r="11371" spans="1:7" x14ac:dyDescent="0.3">
      <c r="A11371" s="2" t="s">
        <v>62972</v>
      </c>
      <c r="B11371" s="2" t="s">
        <v>31428</v>
      </c>
      <c r="C11371" s="2"/>
      <c r="D11371" t="s">
        <v>8</v>
      </c>
      <c r="E11371" s="2" t="s">
        <v>70802</v>
      </c>
      <c r="F11371" s="3">
        <v>43656</v>
      </c>
      <c r="G11371" s="2" t="s">
        <v>62973</v>
      </c>
    </row>
    <row r="11372" spans="1:7" x14ac:dyDescent="0.3">
      <c r="A11372" s="2" t="s">
        <v>62974</v>
      </c>
      <c r="B11372" s="2" t="s">
        <v>31431</v>
      </c>
      <c r="C11372" s="2"/>
      <c r="D11372" t="s">
        <v>8</v>
      </c>
      <c r="E11372" s="2" t="s">
        <v>2</v>
      </c>
      <c r="F11372" s="3">
        <v>43656</v>
      </c>
      <c r="G11372" s="2" t="s">
        <v>62975</v>
      </c>
    </row>
    <row r="11373" spans="1:7" x14ac:dyDescent="0.3">
      <c r="A11373" s="2" t="s">
        <v>62976</v>
      </c>
      <c r="B11373" s="2" t="s">
        <v>4552</v>
      </c>
      <c r="C11373" s="2" t="s">
        <v>148</v>
      </c>
      <c r="D11373" t="s">
        <v>3</v>
      </c>
      <c r="E11373" s="2" t="s">
        <v>70809</v>
      </c>
      <c r="F11373" s="3">
        <v>43656</v>
      </c>
      <c r="G11373" s="2" t="s">
        <v>62977</v>
      </c>
    </row>
    <row r="11374" spans="1:7" x14ac:dyDescent="0.3">
      <c r="A11374" s="2" t="s">
        <v>62978</v>
      </c>
      <c r="B11374" s="2" t="s">
        <v>31436</v>
      </c>
      <c r="C11374" s="2"/>
      <c r="D11374" t="s">
        <v>8</v>
      </c>
      <c r="E11374" s="2" t="s">
        <v>70852</v>
      </c>
      <c r="F11374" s="3">
        <v>43656</v>
      </c>
      <c r="G11374" s="2" t="s">
        <v>62979</v>
      </c>
    </row>
    <row r="11375" spans="1:7" x14ac:dyDescent="0.3">
      <c r="A11375" s="2" t="s">
        <v>62980</v>
      </c>
      <c r="B11375" s="2" t="s">
        <v>6655</v>
      </c>
      <c r="C11375" s="2" t="s">
        <v>148</v>
      </c>
      <c r="D11375" t="s">
        <v>3</v>
      </c>
      <c r="E11375" s="2" t="s">
        <v>2</v>
      </c>
      <c r="F11375" s="3">
        <v>43656</v>
      </c>
      <c r="G11375" s="2" t="s">
        <v>62981</v>
      </c>
    </row>
    <row r="11376" spans="1:7" x14ac:dyDescent="0.3">
      <c r="A11376" s="2" t="s">
        <v>62982</v>
      </c>
      <c r="B11376" s="2" t="s">
        <v>23841</v>
      </c>
      <c r="C11376" s="2"/>
      <c r="D11376" t="s">
        <v>3</v>
      </c>
      <c r="E11376" s="2" t="s">
        <v>2</v>
      </c>
      <c r="F11376" s="3">
        <v>43656</v>
      </c>
      <c r="G11376" s="2" t="s">
        <v>62983</v>
      </c>
    </row>
    <row r="11377" spans="1:7" x14ac:dyDescent="0.3">
      <c r="A11377" s="2" t="s">
        <v>62984</v>
      </c>
      <c r="B11377" s="2" t="s">
        <v>31443</v>
      </c>
      <c r="C11377" s="2"/>
      <c r="D11377" t="s">
        <v>3</v>
      </c>
      <c r="E11377" s="2" t="s">
        <v>70862</v>
      </c>
      <c r="F11377" s="3">
        <v>43656</v>
      </c>
      <c r="G11377" s="2" t="s">
        <v>62985</v>
      </c>
    </row>
    <row r="11378" spans="1:7" x14ac:dyDescent="0.3">
      <c r="A11378" s="2" t="s">
        <v>62986</v>
      </c>
      <c r="B11378" s="2" t="s">
        <v>8653</v>
      </c>
      <c r="C11378" s="2"/>
      <c r="D11378" t="s">
        <v>8</v>
      </c>
      <c r="E11378" s="2" t="s">
        <v>70785</v>
      </c>
      <c r="F11378" s="3">
        <v>43656</v>
      </c>
      <c r="G11378" s="2" t="s">
        <v>62987</v>
      </c>
    </row>
    <row r="11379" spans="1:7" x14ac:dyDescent="0.3">
      <c r="A11379" s="2" t="s">
        <v>62988</v>
      </c>
      <c r="B11379" s="2" t="s">
        <v>31448</v>
      </c>
      <c r="C11379" s="2"/>
      <c r="D11379" t="s">
        <v>8</v>
      </c>
      <c r="E11379" s="2" t="s">
        <v>1730</v>
      </c>
      <c r="F11379" s="3">
        <v>43656</v>
      </c>
      <c r="G11379" s="2" t="s">
        <v>62989</v>
      </c>
    </row>
    <row r="11380" spans="1:7" x14ac:dyDescent="0.3">
      <c r="A11380" s="2" t="s">
        <v>62990</v>
      </c>
      <c r="B11380" s="2" t="s">
        <v>31451</v>
      </c>
      <c r="C11380" s="2"/>
      <c r="D11380" t="s">
        <v>8</v>
      </c>
      <c r="E11380" s="2" t="s">
        <v>29760</v>
      </c>
      <c r="F11380" s="3">
        <v>43656</v>
      </c>
      <c r="G11380" s="2" t="s">
        <v>62991</v>
      </c>
    </row>
    <row r="11381" spans="1:7" x14ac:dyDescent="0.3">
      <c r="A11381" s="2" t="s">
        <v>62992</v>
      </c>
      <c r="B11381" s="2" t="s">
        <v>31454</v>
      </c>
      <c r="C11381" s="2" t="s">
        <v>148</v>
      </c>
      <c r="D11381" t="s">
        <v>3</v>
      </c>
      <c r="E11381" s="2" t="s">
        <v>1734</v>
      </c>
      <c r="F11381" s="3">
        <v>43656</v>
      </c>
      <c r="G11381" s="2" t="s">
        <v>62993</v>
      </c>
    </row>
    <row r="11382" spans="1:7" x14ac:dyDescent="0.3">
      <c r="A11382" s="2" t="s">
        <v>62994</v>
      </c>
      <c r="B11382" s="2" t="s">
        <v>31457</v>
      </c>
      <c r="C11382" s="2"/>
      <c r="D11382" t="s">
        <v>8</v>
      </c>
      <c r="E11382" s="2" t="s">
        <v>23234</v>
      </c>
      <c r="F11382" s="3">
        <v>43656</v>
      </c>
      <c r="G11382" s="2" t="s">
        <v>62995</v>
      </c>
    </row>
    <row r="11383" spans="1:7" x14ac:dyDescent="0.3">
      <c r="A11383" s="2" t="s">
        <v>62996</v>
      </c>
      <c r="B11383" s="2" t="s">
        <v>31460</v>
      </c>
      <c r="C11383" s="2"/>
      <c r="D11383" t="s">
        <v>3</v>
      </c>
      <c r="E11383" s="2" t="s">
        <v>70935</v>
      </c>
      <c r="F11383" s="3">
        <v>43656</v>
      </c>
      <c r="G11383" s="2" t="s">
        <v>62997</v>
      </c>
    </row>
    <row r="11384" spans="1:7" x14ac:dyDescent="0.3">
      <c r="A11384" s="2" t="s">
        <v>62998</v>
      </c>
      <c r="B11384" s="2" t="s">
        <v>31463</v>
      </c>
      <c r="C11384" s="2" t="s">
        <v>148</v>
      </c>
      <c r="D11384" t="s">
        <v>3</v>
      </c>
      <c r="E11384" s="2" t="s">
        <v>18</v>
      </c>
      <c r="F11384" s="3">
        <v>43656</v>
      </c>
      <c r="G11384" s="2" t="s">
        <v>62999</v>
      </c>
    </row>
    <row r="11385" spans="1:7" x14ac:dyDescent="0.3">
      <c r="A11385" s="2" t="s">
        <v>63000</v>
      </c>
      <c r="B11385" s="2" t="s">
        <v>16601</v>
      </c>
      <c r="C11385" s="2"/>
      <c r="D11385" t="s">
        <v>3</v>
      </c>
      <c r="E11385" s="2" t="s">
        <v>18</v>
      </c>
      <c r="F11385" s="3">
        <v>43656</v>
      </c>
      <c r="G11385" s="2" t="s">
        <v>63001</v>
      </c>
    </row>
    <row r="11386" spans="1:7" x14ac:dyDescent="0.3">
      <c r="A11386" s="2" t="s">
        <v>63002</v>
      </c>
      <c r="B11386" s="2" t="s">
        <v>9390</v>
      </c>
      <c r="C11386" s="2"/>
      <c r="D11386" t="s">
        <v>3</v>
      </c>
      <c r="E11386" s="2" t="s">
        <v>71021</v>
      </c>
      <c r="F11386" s="3">
        <v>43656</v>
      </c>
      <c r="G11386" s="2" t="s">
        <v>63003</v>
      </c>
    </row>
    <row r="11387" spans="1:7" x14ac:dyDescent="0.3">
      <c r="A11387" s="2" t="s">
        <v>63004</v>
      </c>
      <c r="B11387" s="2" t="s">
        <v>1969</v>
      </c>
      <c r="C11387" s="2"/>
      <c r="D11387" t="s">
        <v>8</v>
      </c>
      <c r="E11387" s="2" t="s">
        <v>29914</v>
      </c>
      <c r="F11387" s="3">
        <v>43656</v>
      </c>
      <c r="G11387" s="2" t="s">
        <v>63005</v>
      </c>
    </row>
    <row r="11388" spans="1:7" x14ac:dyDescent="0.3">
      <c r="A11388" s="2" t="s">
        <v>63006</v>
      </c>
      <c r="B11388" s="2" t="s">
        <v>31473</v>
      </c>
      <c r="C11388" s="2"/>
      <c r="D11388" t="s">
        <v>8</v>
      </c>
      <c r="E11388" s="2" t="s">
        <v>18122</v>
      </c>
      <c r="F11388" s="3">
        <v>43656</v>
      </c>
      <c r="G11388" s="2" t="s">
        <v>63007</v>
      </c>
    </row>
    <row r="11389" spans="1:7" x14ac:dyDescent="0.3">
      <c r="A11389" s="2" t="s">
        <v>62286</v>
      </c>
      <c r="B11389" s="2" t="s">
        <v>31475</v>
      </c>
      <c r="C11389" s="2"/>
      <c r="D11389" t="s">
        <v>8</v>
      </c>
      <c r="E11389" s="2" t="s">
        <v>2</v>
      </c>
      <c r="F11389" s="3">
        <v>43656</v>
      </c>
      <c r="G11389" s="2" t="s">
        <v>63008</v>
      </c>
    </row>
    <row r="11390" spans="1:7" x14ac:dyDescent="0.3">
      <c r="A11390" s="2" t="s">
        <v>63009</v>
      </c>
      <c r="B11390" s="2" t="s">
        <v>31258</v>
      </c>
      <c r="C11390" s="2"/>
      <c r="D11390" t="s">
        <v>8</v>
      </c>
      <c r="E11390" s="2" t="s">
        <v>70827</v>
      </c>
      <c r="F11390" s="3">
        <v>43656</v>
      </c>
      <c r="G11390" s="2" t="s">
        <v>63010</v>
      </c>
    </row>
    <row r="11391" spans="1:7" x14ac:dyDescent="0.3">
      <c r="A11391" s="2" t="s">
        <v>63011</v>
      </c>
      <c r="B11391" s="2" t="s">
        <v>7166</v>
      </c>
      <c r="C11391" s="2"/>
      <c r="D11391" t="s">
        <v>3</v>
      </c>
      <c r="E11391" s="2" t="s">
        <v>6204</v>
      </c>
      <c r="F11391" s="3">
        <v>43656</v>
      </c>
      <c r="G11391" s="2" t="s">
        <v>63012</v>
      </c>
    </row>
    <row r="11392" spans="1:7" x14ac:dyDescent="0.3">
      <c r="A11392" s="2" t="s">
        <v>63013</v>
      </c>
      <c r="B11392" s="2" t="s">
        <v>31482</v>
      </c>
      <c r="C11392" s="2" t="s">
        <v>148</v>
      </c>
      <c r="D11392" t="s">
        <v>8</v>
      </c>
      <c r="E11392" s="2" t="s">
        <v>5100</v>
      </c>
      <c r="F11392" s="3">
        <v>43656</v>
      </c>
      <c r="G11392" s="2" t="s">
        <v>63014</v>
      </c>
    </row>
    <row r="11393" spans="1:7" x14ac:dyDescent="0.3">
      <c r="A11393" s="2" t="s">
        <v>63015</v>
      </c>
      <c r="B11393" s="2" t="s">
        <v>2642</v>
      </c>
      <c r="C11393" s="2" t="s">
        <v>148</v>
      </c>
      <c r="D11393" t="s">
        <v>8</v>
      </c>
      <c r="E11393" s="2" t="s">
        <v>70785</v>
      </c>
      <c r="F11393" s="3">
        <v>43656</v>
      </c>
      <c r="G11393" s="2" t="s">
        <v>63016</v>
      </c>
    </row>
    <row r="11394" spans="1:7" x14ac:dyDescent="0.3">
      <c r="A11394" s="2" t="s">
        <v>63017</v>
      </c>
      <c r="B11394" s="2" t="s">
        <v>31487</v>
      </c>
      <c r="C11394" s="2"/>
      <c r="D11394" t="s">
        <v>8</v>
      </c>
      <c r="E11394" s="2" t="s">
        <v>70816</v>
      </c>
      <c r="F11394" s="3">
        <v>43656</v>
      </c>
      <c r="G11394" s="2" t="s">
        <v>63018</v>
      </c>
    </row>
    <row r="11395" spans="1:7" x14ac:dyDescent="0.3">
      <c r="A11395" s="2" t="s">
        <v>63019</v>
      </c>
      <c r="B11395" s="2" t="s">
        <v>31490</v>
      </c>
      <c r="C11395" s="2"/>
      <c r="D11395" t="s">
        <v>3</v>
      </c>
      <c r="E11395" s="2" t="s">
        <v>25645</v>
      </c>
      <c r="F11395" s="3">
        <v>43656</v>
      </c>
      <c r="G11395" s="2" t="s">
        <v>63020</v>
      </c>
    </row>
    <row r="11396" spans="1:7" x14ac:dyDescent="0.3">
      <c r="A11396" s="2" t="s">
        <v>63021</v>
      </c>
      <c r="B11396" s="2" t="s">
        <v>10580</v>
      </c>
      <c r="C11396" s="2"/>
      <c r="D11396" t="s">
        <v>8</v>
      </c>
      <c r="E11396" s="2" t="s">
        <v>13</v>
      </c>
      <c r="F11396" s="3">
        <v>43656</v>
      </c>
      <c r="G11396" s="2" t="s">
        <v>63022</v>
      </c>
    </row>
    <row r="11397" spans="1:7" x14ac:dyDescent="0.3">
      <c r="A11397" s="2" t="s">
        <v>63023</v>
      </c>
      <c r="B11397" s="2"/>
      <c r="C11397" s="2"/>
      <c r="D11397" t="s">
        <v>8</v>
      </c>
      <c r="E11397" s="2" t="s">
        <v>18</v>
      </c>
      <c r="F11397" s="3">
        <v>43656</v>
      </c>
      <c r="G11397" s="2" t="s">
        <v>63024</v>
      </c>
    </row>
    <row r="11398" spans="1:7" x14ac:dyDescent="0.3">
      <c r="A11398" s="2" t="s">
        <v>63025</v>
      </c>
      <c r="B11398" s="2"/>
      <c r="C11398" s="2"/>
      <c r="D11398" t="s">
        <v>3</v>
      </c>
      <c r="E11398" s="2" t="s">
        <v>18</v>
      </c>
      <c r="F11398" s="3">
        <v>43656</v>
      </c>
      <c r="G11398" s="2" t="s">
        <v>63026</v>
      </c>
    </row>
    <row r="11399" spans="1:7" x14ac:dyDescent="0.3">
      <c r="A11399" s="2" t="s">
        <v>63027</v>
      </c>
      <c r="B11399" s="2" t="s">
        <v>63028</v>
      </c>
      <c r="C11399" s="2" t="s">
        <v>148</v>
      </c>
      <c r="E11399" s="2" t="s">
        <v>70802</v>
      </c>
      <c r="F11399" s="3">
        <v>43656</v>
      </c>
      <c r="G11399" s="2" t="s">
        <v>63029</v>
      </c>
    </row>
    <row r="11400" spans="1:7" x14ac:dyDescent="0.3">
      <c r="A11400" s="2" t="s">
        <v>63030</v>
      </c>
      <c r="B11400" s="2" t="s">
        <v>31502</v>
      </c>
      <c r="C11400" s="2" t="s">
        <v>143</v>
      </c>
      <c r="E11400" s="2" t="s">
        <v>2</v>
      </c>
      <c r="F11400" s="3">
        <v>43656</v>
      </c>
      <c r="G11400" s="2" t="s">
        <v>63031</v>
      </c>
    </row>
    <row r="11401" spans="1:7" x14ac:dyDescent="0.3">
      <c r="A11401" s="2" t="s">
        <v>63032</v>
      </c>
      <c r="B11401" s="2" t="s">
        <v>31505</v>
      </c>
      <c r="C11401" s="2" t="s">
        <v>143</v>
      </c>
      <c r="E11401" s="2" t="s">
        <v>18</v>
      </c>
      <c r="F11401" s="3">
        <v>43656</v>
      </c>
      <c r="G11401" s="2" t="s">
        <v>63033</v>
      </c>
    </row>
    <row r="11402" spans="1:7" x14ac:dyDescent="0.3">
      <c r="A11402" s="2" t="s">
        <v>63034</v>
      </c>
      <c r="B11402" s="2" t="s">
        <v>22614</v>
      </c>
      <c r="C11402" s="2"/>
      <c r="E11402" s="2" t="s">
        <v>6204</v>
      </c>
      <c r="F11402" s="3">
        <v>43656</v>
      </c>
      <c r="G11402" s="2" t="s">
        <v>63035</v>
      </c>
    </row>
    <row r="11403" spans="1:7" x14ac:dyDescent="0.3">
      <c r="A11403" s="2" t="s">
        <v>63036</v>
      </c>
      <c r="B11403" s="2" t="s">
        <v>2190</v>
      </c>
      <c r="C11403" s="2"/>
      <c r="D11403" t="s">
        <v>8</v>
      </c>
      <c r="E11403" s="2" t="s">
        <v>6204</v>
      </c>
      <c r="F11403" s="3">
        <v>43656</v>
      </c>
      <c r="G11403" s="2" t="s">
        <v>63037</v>
      </c>
    </row>
    <row r="11404" spans="1:7" x14ac:dyDescent="0.3">
      <c r="A11404" s="2" t="s">
        <v>63038</v>
      </c>
      <c r="B11404" s="2" t="s">
        <v>31512</v>
      </c>
      <c r="C11404" s="2" t="s">
        <v>143</v>
      </c>
      <c r="D11404" t="s">
        <v>3</v>
      </c>
      <c r="E11404" s="2" t="s">
        <v>70941</v>
      </c>
      <c r="F11404" s="3">
        <v>43656</v>
      </c>
      <c r="G11404" s="2" t="s">
        <v>63039</v>
      </c>
    </row>
    <row r="11405" spans="1:7" x14ac:dyDescent="0.3">
      <c r="A11405" s="2" t="s">
        <v>63040</v>
      </c>
      <c r="B11405" s="2" t="s">
        <v>12112</v>
      </c>
      <c r="C11405" s="2"/>
      <c r="D11405" t="s">
        <v>8</v>
      </c>
      <c r="E11405" s="2" t="s">
        <v>2</v>
      </c>
      <c r="F11405" s="3">
        <v>43656</v>
      </c>
      <c r="G11405" s="2" t="s">
        <v>63041</v>
      </c>
    </row>
    <row r="11406" spans="1:7" x14ac:dyDescent="0.3">
      <c r="A11406" s="2" t="s">
        <v>63042</v>
      </c>
      <c r="B11406" s="2"/>
      <c r="C11406" s="2"/>
      <c r="D11406" t="s">
        <v>8</v>
      </c>
      <c r="E11406" s="2" t="s">
        <v>18</v>
      </c>
      <c r="F11406" s="3">
        <v>43656</v>
      </c>
      <c r="G11406" s="2" t="s">
        <v>63043</v>
      </c>
    </row>
    <row r="11407" spans="1:7" x14ac:dyDescent="0.3">
      <c r="A11407" s="2" t="s">
        <v>63044</v>
      </c>
      <c r="B11407" s="2"/>
      <c r="C11407" s="2"/>
      <c r="D11407" t="s">
        <v>3</v>
      </c>
      <c r="E11407" s="2" t="s">
        <v>18</v>
      </c>
      <c r="F11407" s="3">
        <v>43656</v>
      </c>
      <c r="G11407" s="2" t="s">
        <v>63045</v>
      </c>
    </row>
    <row r="11408" spans="1:7" x14ac:dyDescent="0.3">
      <c r="A11408" s="2" t="s">
        <v>63046</v>
      </c>
      <c r="B11408" s="2" t="s">
        <v>31522</v>
      </c>
      <c r="C11408" s="2" t="s">
        <v>148</v>
      </c>
      <c r="D11408" t="s">
        <v>8</v>
      </c>
      <c r="E11408" s="2" t="s">
        <v>70830</v>
      </c>
      <c r="F11408" s="3">
        <v>43656</v>
      </c>
      <c r="G11408" s="2" t="s">
        <v>63047</v>
      </c>
    </row>
    <row r="11409" spans="1:7" x14ac:dyDescent="0.3">
      <c r="A11409" s="2" t="s">
        <v>63048</v>
      </c>
      <c r="B11409" s="2"/>
      <c r="C11409" s="2"/>
      <c r="D11409" t="s">
        <v>3</v>
      </c>
      <c r="E11409" s="2" t="s">
        <v>18</v>
      </c>
      <c r="F11409" s="3">
        <v>43656</v>
      </c>
      <c r="G11409" s="2" t="s">
        <v>63049</v>
      </c>
    </row>
    <row r="11410" spans="1:7" x14ac:dyDescent="0.3">
      <c r="A11410" s="2" t="s">
        <v>63050</v>
      </c>
      <c r="B11410" s="2"/>
      <c r="C11410" s="2"/>
      <c r="D11410" t="s">
        <v>3</v>
      </c>
      <c r="E11410" s="2" t="s">
        <v>18</v>
      </c>
      <c r="F11410" s="3">
        <v>43656</v>
      </c>
      <c r="G11410" s="2" t="s">
        <v>63051</v>
      </c>
    </row>
    <row r="11411" spans="1:7" x14ac:dyDescent="0.3">
      <c r="A11411" s="2" t="s">
        <v>63052</v>
      </c>
      <c r="B11411" s="2"/>
      <c r="C11411" s="2"/>
      <c r="D11411" t="s">
        <v>8</v>
      </c>
      <c r="E11411" s="2" t="s">
        <v>18</v>
      </c>
      <c r="F11411" s="3">
        <v>43656</v>
      </c>
      <c r="G11411" s="2" t="s">
        <v>63053</v>
      </c>
    </row>
    <row r="11412" spans="1:7" x14ac:dyDescent="0.3">
      <c r="A11412" s="2" t="s">
        <v>63054</v>
      </c>
      <c r="B11412" s="2" t="s">
        <v>3134</v>
      </c>
      <c r="C11412" s="2"/>
      <c r="D11412" t="s">
        <v>8</v>
      </c>
      <c r="E11412" s="2" t="s">
        <v>18</v>
      </c>
      <c r="F11412" s="3">
        <v>43656</v>
      </c>
      <c r="G11412" s="2" t="s">
        <v>63055</v>
      </c>
    </row>
    <row r="11413" spans="1:7" x14ac:dyDescent="0.3">
      <c r="A11413" s="2" t="s">
        <v>63056</v>
      </c>
      <c r="B11413" s="2" t="s">
        <v>31534</v>
      </c>
      <c r="C11413" s="2"/>
      <c r="D11413" t="s">
        <v>8</v>
      </c>
      <c r="E11413" s="2" t="s">
        <v>70787</v>
      </c>
      <c r="F11413" s="3">
        <v>43656</v>
      </c>
      <c r="G11413" s="2" t="s">
        <v>63057</v>
      </c>
    </row>
    <row r="11414" spans="1:7" x14ac:dyDescent="0.3">
      <c r="A11414" s="2" t="s">
        <v>63058</v>
      </c>
      <c r="B11414" s="2" t="s">
        <v>31537</v>
      </c>
      <c r="C11414" s="2"/>
      <c r="D11414" t="s">
        <v>8</v>
      </c>
      <c r="E11414" s="2" t="s">
        <v>18</v>
      </c>
      <c r="F11414" s="3">
        <v>43656</v>
      </c>
      <c r="G11414" s="2" t="s">
        <v>63059</v>
      </c>
    </row>
    <row r="11415" spans="1:7" x14ac:dyDescent="0.3">
      <c r="A11415" s="2" t="s">
        <v>63060</v>
      </c>
      <c r="B11415" s="2" t="s">
        <v>31540</v>
      </c>
      <c r="C11415" s="2"/>
      <c r="D11415" t="s">
        <v>3</v>
      </c>
      <c r="E11415" s="2" t="s">
        <v>70894</v>
      </c>
      <c r="F11415" s="3">
        <v>43656</v>
      </c>
      <c r="G11415" s="2" t="s">
        <v>63061</v>
      </c>
    </row>
    <row r="11416" spans="1:7" x14ac:dyDescent="0.3">
      <c r="A11416" s="2" t="s">
        <v>63062</v>
      </c>
      <c r="B11416" s="2" t="s">
        <v>31543</v>
      </c>
      <c r="C11416" s="2" t="s">
        <v>148</v>
      </c>
      <c r="D11416" t="s">
        <v>3</v>
      </c>
      <c r="E11416" s="2" t="s">
        <v>18</v>
      </c>
      <c r="F11416" s="3">
        <v>43656</v>
      </c>
      <c r="G11416" s="2" t="s">
        <v>63063</v>
      </c>
    </row>
    <row r="11417" spans="1:7" x14ac:dyDescent="0.3">
      <c r="A11417" s="2" t="s">
        <v>63064</v>
      </c>
      <c r="B11417" s="2" t="s">
        <v>516</v>
      </c>
      <c r="C11417" s="2"/>
      <c r="D11417" t="s">
        <v>8</v>
      </c>
      <c r="E11417" s="2" t="s">
        <v>71045</v>
      </c>
      <c r="F11417" s="3">
        <v>43656</v>
      </c>
      <c r="G11417" s="2" t="s">
        <v>63065</v>
      </c>
    </row>
    <row r="11418" spans="1:7" x14ac:dyDescent="0.3">
      <c r="A11418" s="2" t="s">
        <v>63066</v>
      </c>
      <c r="B11418" s="2" t="s">
        <v>11232</v>
      </c>
      <c r="C11418" s="2"/>
      <c r="D11418" t="s">
        <v>8</v>
      </c>
      <c r="E11418" s="2" t="s">
        <v>71152</v>
      </c>
      <c r="F11418" s="3">
        <v>43656</v>
      </c>
      <c r="G11418" s="2" t="s">
        <v>63067</v>
      </c>
    </row>
    <row r="11419" spans="1:7" x14ac:dyDescent="0.3">
      <c r="A11419" s="2" t="s">
        <v>63068</v>
      </c>
      <c r="B11419" s="2" t="s">
        <v>3443</v>
      </c>
      <c r="C11419" s="2"/>
      <c r="E11419" s="2" t="s">
        <v>70796</v>
      </c>
      <c r="F11419" s="3">
        <v>43656</v>
      </c>
      <c r="G11419" s="2" t="s">
        <v>63069</v>
      </c>
    </row>
    <row r="11420" spans="1:7" x14ac:dyDescent="0.3">
      <c r="A11420" s="2" t="s">
        <v>63070</v>
      </c>
      <c r="B11420" s="2" t="s">
        <v>7564</v>
      </c>
      <c r="C11420" s="2"/>
      <c r="E11420" s="2" t="s">
        <v>2</v>
      </c>
      <c r="F11420" s="3">
        <v>43656</v>
      </c>
      <c r="G11420" s="2" t="s">
        <v>63071</v>
      </c>
    </row>
    <row r="11421" spans="1:7" x14ac:dyDescent="0.3">
      <c r="A11421" s="2" t="s">
        <v>63072</v>
      </c>
      <c r="B11421" s="2" t="s">
        <v>2490</v>
      </c>
      <c r="C11421" s="2" t="s">
        <v>148</v>
      </c>
      <c r="E11421" s="2" t="s">
        <v>13</v>
      </c>
      <c r="F11421" s="3">
        <v>43656</v>
      </c>
      <c r="G11421" s="2" t="s">
        <v>63073</v>
      </c>
    </row>
    <row r="11422" spans="1:7" x14ac:dyDescent="0.3">
      <c r="A11422" s="2" t="s">
        <v>63074</v>
      </c>
      <c r="B11422" s="2" t="s">
        <v>31558</v>
      </c>
      <c r="C11422" s="2"/>
      <c r="D11422" t="s">
        <v>8</v>
      </c>
      <c r="E11422" s="2" t="s">
        <v>71082</v>
      </c>
      <c r="F11422" s="3">
        <v>43656</v>
      </c>
      <c r="G11422" s="2" t="s">
        <v>63075</v>
      </c>
    </row>
    <row r="11423" spans="1:7" x14ac:dyDescent="0.3">
      <c r="A11423" s="2" t="s">
        <v>63076</v>
      </c>
      <c r="B11423" s="2" t="s">
        <v>477</v>
      </c>
      <c r="C11423" s="2"/>
      <c r="E11423" s="2" t="s">
        <v>5100</v>
      </c>
      <c r="F11423" s="3">
        <v>43656</v>
      </c>
      <c r="G11423" s="2" t="s">
        <v>63077</v>
      </c>
    </row>
    <row r="11424" spans="1:7" x14ac:dyDescent="0.3">
      <c r="A11424" s="2" t="s">
        <v>63078</v>
      </c>
      <c r="B11424" s="2" t="s">
        <v>23504</v>
      </c>
      <c r="C11424" s="2"/>
      <c r="E11424" s="2" t="s">
        <v>2</v>
      </c>
      <c r="F11424" s="3">
        <v>43656</v>
      </c>
      <c r="G11424" s="2" t="s">
        <v>63079</v>
      </c>
    </row>
    <row r="11425" spans="1:7" x14ac:dyDescent="0.3">
      <c r="A11425" s="2" t="s">
        <v>63080</v>
      </c>
      <c r="B11425" s="2" t="s">
        <v>23504</v>
      </c>
      <c r="C11425" s="2"/>
      <c r="E11425" s="2" t="s">
        <v>2</v>
      </c>
      <c r="F11425" s="3">
        <v>43656</v>
      </c>
      <c r="G11425" s="2" t="s">
        <v>63081</v>
      </c>
    </row>
    <row r="11426" spans="1:7" x14ac:dyDescent="0.3">
      <c r="A11426" s="2" t="s">
        <v>63082</v>
      </c>
      <c r="B11426" s="2" t="s">
        <v>23504</v>
      </c>
      <c r="C11426" s="2"/>
      <c r="E11426" s="2" t="s">
        <v>2</v>
      </c>
      <c r="F11426" s="3">
        <v>43656</v>
      </c>
      <c r="G11426" s="2" t="s">
        <v>63083</v>
      </c>
    </row>
    <row r="11427" spans="1:7" x14ac:dyDescent="0.3">
      <c r="A11427" s="2" t="s">
        <v>63084</v>
      </c>
      <c r="B11427" s="2" t="s">
        <v>456</v>
      </c>
      <c r="C11427" s="2" t="s">
        <v>143</v>
      </c>
      <c r="E11427" s="2" t="s">
        <v>18</v>
      </c>
      <c r="F11427" s="3">
        <v>43656</v>
      </c>
      <c r="G11427" s="2" t="s">
        <v>63085</v>
      </c>
    </row>
    <row r="11428" spans="1:7" x14ac:dyDescent="0.3">
      <c r="A11428" s="2" t="s">
        <v>63086</v>
      </c>
      <c r="B11428" s="2" t="s">
        <v>456</v>
      </c>
      <c r="C11428" s="2" t="s">
        <v>143</v>
      </c>
      <c r="E11428" s="2" t="s">
        <v>18</v>
      </c>
      <c r="F11428" s="3">
        <v>43656</v>
      </c>
      <c r="G11428" s="2" t="s">
        <v>63087</v>
      </c>
    </row>
    <row r="11429" spans="1:7" x14ac:dyDescent="0.3">
      <c r="A11429" s="2" t="s">
        <v>63088</v>
      </c>
      <c r="B11429" s="2" t="s">
        <v>2500</v>
      </c>
      <c r="C11429" s="2"/>
      <c r="E11429" s="2" t="s">
        <v>6204</v>
      </c>
      <c r="F11429" s="3">
        <v>43656</v>
      </c>
      <c r="G11429" s="2" t="s">
        <v>63089</v>
      </c>
    </row>
    <row r="11430" spans="1:7" x14ac:dyDescent="0.3">
      <c r="A11430" s="2" t="s">
        <v>63090</v>
      </c>
      <c r="B11430" s="2" t="s">
        <v>45751</v>
      </c>
      <c r="C11430" s="2" t="s">
        <v>148</v>
      </c>
      <c r="D11430" t="s">
        <v>3</v>
      </c>
      <c r="E11430" s="2" t="s">
        <v>1730</v>
      </c>
      <c r="F11430" s="3">
        <v>43656</v>
      </c>
      <c r="G11430" s="2" t="s">
        <v>63091</v>
      </c>
    </row>
    <row r="11431" spans="1:7" x14ac:dyDescent="0.3">
      <c r="A11431" s="2" t="s">
        <v>63092</v>
      </c>
      <c r="B11431" s="2" t="s">
        <v>456</v>
      </c>
      <c r="C11431" s="2" t="s">
        <v>143</v>
      </c>
      <c r="E11431" s="2" t="s">
        <v>18</v>
      </c>
      <c r="F11431" s="3">
        <v>43656</v>
      </c>
      <c r="G11431" s="2" t="s">
        <v>63093</v>
      </c>
    </row>
    <row r="11432" spans="1:7" x14ac:dyDescent="0.3">
      <c r="A11432" s="2" t="s">
        <v>63094</v>
      </c>
      <c r="B11432" s="2" t="s">
        <v>456</v>
      </c>
      <c r="C11432" s="2" t="s">
        <v>143</v>
      </c>
      <c r="E11432" s="2" t="s">
        <v>18</v>
      </c>
      <c r="F11432" s="3">
        <v>43656</v>
      </c>
      <c r="G11432" s="2" t="s">
        <v>63095</v>
      </c>
    </row>
    <row r="11433" spans="1:7" x14ac:dyDescent="0.3">
      <c r="A11433" s="2" t="s">
        <v>63096</v>
      </c>
      <c r="B11433" s="2" t="s">
        <v>456</v>
      </c>
      <c r="C11433" s="2" t="s">
        <v>143</v>
      </c>
      <c r="E11433" s="2" t="s">
        <v>18</v>
      </c>
      <c r="F11433" s="3">
        <v>43656</v>
      </c>
      <c r="G11433" s="2" t="s">
        <v>63097</v>
      </c>
    </row>
    <row r="11434" spans="1:7" x14ac:dyDescent="0.3">
      <c r="A11434" s="2" t="s">
        <v>63098</v>
      </c>
      <c r="B11434" s="2" t="s">
        <v>456</v>
      </c>
      <c r="C11434" s="2" t="s">
        <v>143</v>
      </c>
      <c r="E11434" s="2" t="s">
        <v>18</v>
      </c>
      <c r="F11434" s="3">
        <v>43656</v>
      </c>
      <c r="G11434" s="2" t="s">
        <v>63099</v>
      </c>
    </row>
    <row r="11435" spans="1:7" x14ac:dyDescent="0.3">
      <c r="A11435" s="2" t="s">
        <v>63100</v>
      </c>
      <c r="B11435" s="2" t="s">
        <v>456</v>
      </c>
      <c r="C11435" s="2" t="s">
        <v>143</v>
      </c>
      <c r="E11435" s="2" t="s">
        <v>18</v>
      </c>
      <c r="F11435" s="3">
        <v>43656</v>
      </c>
      <c r="G11435" s="2" t="s">
        <v>63101</v>
      </c>
    </row>
    <row r="11436" spans="1:7" x14ac:dyDescent="0.3">
      <c r="A11436" s="2" t="s">
        <v>63102</v>
      </c>
      <c r="B11436" s="2" t="s">
        <v>456</v>
      </c>
      <c r="C11436" s="2" t="s">
        <v>143</v>
      </c>
      <c r="E11436" s="2" t="s">
        <v>18</v>
      </c>
      <c r="F11436" s="3">
        <v>43656</v>
      </c>
      <c r="G11436" s="2" t="s">
        <v>63103</v>
      </c>
    </row>
    <row r="11437" spans="1:7" x14ac:dyDescent="0.3">
      <c r="A11437" s="2" t="s">
        <v>63104</v>
      </c>
      <c r="B11437" s="2" t="s">
        <v>456</v>
      </c>
      <c r="C11437" s="2" t="s">
        <v>143</v>
      </c>
      <c r="E11437" s="2" t="s">
        <v>18</v>
      </c>
      <c r="F11437" s="3">
        <v>43656</v>
      </c>
      <c r="G11437" s="2" t="s">
        <v>63105</v>
      </c>
    </row>
    <row r="11438" spans="1:7" x14ac:dyDescent="0.3">
      <c r="A11438" s="2" t="s">
        <v>63106</v>
      </c>
      <c r="B11438" s="2" t="s">
        <v>456</v>
      </c>
      <c r="C11438" s="2" t="s">
        <v>143</v>
      </c>
      <c r="E11438" s="2" t="s">
        <v>18</v>
      </c>
      <c r="F11438" s="3">
        <v>43656</v>
      </c>
      <c r="G11438" s="2" t="s">
        <v>63107</v>
      </c>
    </row>
    <row r="11439" spans="1:7" x14ac:dyDescent="0.3">
      <c r="A11439" s="2" t="s">
        <v>63108</v>
      </c>
      <c r="B11439" s="2" t="s">
        <v>456</v>
      </c>
      <c r="C11439" s="2" t="s">
        <v>143</v>
      </c>
      <c r="E11439" s="2" t="s">
        <v>18</v>
      </c>
      <c r="F11439" s="3">
        <v>43656</v>
      </c>
      <c r="G11439" s="2" t="s">
        <v>63109</v>
      </c>
    </row>
    <row r="11440" spans="1:7" x14ac:dyDescent="0.3">
      <c r="A11440" s="2" t="s">
        <v>63110</v>
      </c>
      <c r="B11440" s="2" t="s">
        <v>14822</v>
      </c>
      <c r="C11440" s="2"/>
      <c r="D11440" t="s">
        <v>8</v>
      </c>
      <c r="E11440" s="2" t="s">
        <v>1734</v>
      </c>
      <c r="F11440" s="3">
        <v>43656</v>
      </c>
      <c r="G11440" s="2" t="s">
        <v>63111</v>
      </c>
    </row>
    <row r="11441" spans="1:7" x14ac:dyDescent="0.3">
      <c r="A11441" s="2" t="s">
        <v>63112</v>
      </c>
      <c r="B11441" s="2" t="s">
        <v>456</v>
      </c>
      <c r="C11441" s="2" t="s">
        <v>143</v>
      </c>
      <c r="E11441" s="2" t="s">
        <v>18</v>
      </c>
      <c r="F11441" s="3">
        <v>43656</v>
      </c>
      <c r="G11441" s="2" t="s">
        <v>63113</v>
      </c>
    </row>
    <row r="11442" spans="1:7" x14ac:dyDescent="0.3">
      <c r="A11442" s="2" t="s">
        <v>63114</v>
      </c>
      <c r="B11442" s="2" t="s">
        <v>456</v>
      </c>
      <c r="C11442" s="2" t="s">
        <v>143</v>
      </c>
      <c r="E11442" s="2" t="s">
        <v>18</v>
      </c>
      <c r="F11442" s="3">
        <v>43656</v>
      </c>
      <c r="G11442" s="2" t="s">
        <v>63115</v>
      </c>
    </row>
    <row r="11443" spans="1:7" x14ac:dyDescent="0.3">
      <c r="A11443" s="2" t="s">
        <v>63116</v>
      </c>
      <c r="B11443" s="2" t="s">
        <v>456</v>
      </c>
      <c r="C11443" s="2" t="s">
        <v>143</v>
      </c>
      <c r="E11443" s="2" t="s">
        <v>18</v>
      </c>
      <c r="F11443" s="3">
        <v>43656</v>
      </c>
      <c r="G11443" s="2" t="s">
        <v>63117</v>
      </c>
    </row>
    <row r="11444" spans="1:7" x14ac:dyDescent="0.3">
      <c r="A11444" s="2" t="s">
        <v>63118</v>
      </c>
      <c r="B11444" s="2" t="s">
        <v>456</v>
      </c>
      <c r="C11444" s="2" t="s">
        <v>143</v>
      </c>
      <c r="E11444" s="2" t="s">
        <v>18</v>
      </c>
      <c r="F11444" s="3">
        <v>43656</v>
      </c>
      <c r="G11444" s="2" t="s">
        <v>63119</v>
      </c>
    </row>
    <row r="11445" spans="1:7" x14ac:dyDescent="0.3">
      <c r="A11445" s="2" t="s">
        <v>63120</v>
      </c>
      <c r="B11445" s="2" t="s">
        <v>258</v>
      </c>
      <c r="C11445" s="2"/>
      <c r="D11445" t="s">
        <v>3</v>
      </c>
      <c r="E11445" s="2" t="s">
        <v>70780</v>
      </c>
      <c r="F11445" s="3">
        <v>43655</v>
      </c>
      <c r="G11445" s="2" t="s">
        <v>63121</v>
      </c>
    </row>
    <row r="11446" spans="1:7" x14ac:dyDescent="0.3">
      <c r="A11446" s="2" t="s">
        <v>63122</v>
      </c>
      <c r="B11446" s="2" t="s">
        <v>456</v>
      </c>
      <c r="C11446" s="2" t="s">
        <v>143</v>
      </c>
      <c r="E11446" s="2" t="s">
        <v>18</v>
      </c>
      <c r="F11446" s="3">
        <v>43655</v>
      </c>
      <c r="G11446" s="2" t="s">
        <v>63123</v>
      </c>
    </row>
    <row r="11447" spans="1:7" x14ac:dyDescent="0.3">
      <c r="A11447" s="2" t="s">
        <v>63124</v>
      </c>
      <c r="B11447" s="2" t="s">
        <v>456</v>
      </c>
      <c r="C11447" s="2" t="s">
        <v>143</v>
      </c>
      <c r="E11447" s="2" t="s">
        <v>18</v>
      </c>
      <c r="F11447" s="3">
        <v>43655</v>
      </c>
      <c r="G11447" s="2" t="s">
        <v>63125</v>
      </c>
    </row>
    <row r="11448" spans="1:7" x14ac:dyDescent="0.3">
      <c r="A11448" s="2" t="s">
        <v>63126</v>
      </c>
      <c r="B11448" s="2" t="s">
        <v>456</v>
      </c>
      <c r="C11448" s="2" t="s">
        <v>143</v>
      </c>
      <c r="E11448" s="2" t="s">
        <v>18</v>
      </c>
      <c r="F11448" s="3">
        <v>43655</v>
      </c>
      <c r="G11448" s="2" t="s">
        <v>63127</v>
      </c>
    </row>
    <row r="11449" spans="1:7" x14ac:dyDescent="0.3">
      <c r="A11449" s="2" t="s">
        <v>63126</v>
      </c>
      <c r="B11449" s="2" t="s">
        <v>456</v>
      </c>
      <c r="C11449" s="2" t="s">
        <v>143</v>
      </c>
      <c r="E11449" s="2" t="s">
        <v>18</v>
      </c>
      <c r="F11449" s="3">
        <v>43655</v>
      </c>
      <c r="G11449" s="2" t="s">
        <v>63128</v>
      </c>
    </row>
    <row r="11450" spans="1:7" x14ac:dyDescent="0.3">
      <c r="A11450" s="2" t="s">
        <v>63129</v>
      </c>
      <c r="B11450" s="2" t="s">
        <v>456</v>
      </c>
      <c r="C11450" s="2" t="s">
        <v>143</v>
      </c>
      <c r="E11450" s="2" t="s">
        <v>18</v>
      </c>
      <c r="F11450" s="3">
        <v>43655</v>
      </c>
      <c r="G11450" s="2" t="s">
        <v>63130</v>
      </c>
    </row>
    <row r="11451" spans="1:7" x14ac:dyDescent="0.3">
      <c r="A11451" s="2" t="s">
        <v>63131</v>
      </c>
      <c r="B11451" s="2" t="s">
        <v>456</v>
      </c>
      <c r="C11451" s="2" t="s">
        <v>143</v>
      </c>
      <c r="E11451" s="2" t="s">
        <v>18</v>
      </c>
      <c r="F11451" s="3">
        <v>43655</v>
      </c>
      <c r="G11451" s="2" t="s">
        <v>63132</v>
      </c>
    </row>
    <row r="11452" spans="1:7" x14ac:dyDescent="0.3">
      <c r="A11452" s="2" t="s">
        <v>63133</v>
      </c>
      <c r="B11452" s="2" t="s">
        <v>31620</v>
      </c>
      <c r="C11452" s="2"/>
      <c r="D11452" t="s">
        <v>3</v>
      </c>
      <c r="E11452" s="2" t="s">
        <v>6140</v>
      </c>
      <c r="F11452" s="3">
        <v>43655</v>
      </c>
      <c r="G11452" s="2" t="s">
        <v>63134</v>
      </c>
    </row>
    <row r="11453" spans="1:7" x14ac:dyDescent="0.3">
      <c r="A11453" s="2" t="s">
        <v>63135</v>
      </c>
      <c r="B11453" s="2" t="s">
        <v>1895</v>
      </c>
      <c r="C11453" s="2" t="s">
        <v>148</v>
      </c>
      <c r="E11453" s="2" t="s">
        <v>13</v>
      </c>
      <c r="F11453" s="3">
        <v>43655</v>
      </c>
      <c r="G11453" s="2" t="s">
        <v>63136</v>
      </c>
    </row>
    <row r="11454" spans="1:7" x14ac:dyDescent="0.3">
      <c r="A11454" s="2" t="s">
        <v>63137</v>
      </c>
      <c r="B11454" s="2" t="s">
        <v>1895</v>
      </c>
      <c r="C11454" s="2" t="s">
        <v>148</v>
      </c>
      <c r="E11454" s="2" t="s">
        <v>13</v>
      </c>
      <c r="F11454" s="3">
        <v>43655</v>
      </c>
      <c r="G11454" s="2" t="s">
        <v>63138</v>
      </c>
    </row>
    <row r="11455" spans="1:7" x14ac:dyDescent="0.3">
      <c r="A11455" s="2" t="s">
        <v>63139</v>
      </c>
      <c r="B11455" s="2" t="s">
        <v>9393</v>
      </c>
      <c r="C11455" s="2"/>
      <c r="D11455" t="s">
        <v>3</v>
      </c>
      <c r="E11455" s="2" t="s">
        <v>70802</v>
      </c>
      <c r="F11455" s="3">
        <v>43655</v>
      </c>
      <c r="G11455" s="2" t="s">
        <v>63140</v>
      </c>
    </row>
    <row r="11456" spans="1:7" x14ac:dyDescent="0.3">
      <c r="A11456" s="2" t="s">
        <v>63141</v>
      </c>
      <c r="B11456" s="2" t="s">
        <v>31629</v>
      </c>
      <c r="C11456" s="2"/>
      <c r="D11456" t="s">
        <v>8</v>
      </c>
      <c r="E11456" s="2" t="s">
        <v>18</v>
      </c>
      <c r="F11456" s="3">
        <v>43655</v>
      </c>
      <c r="G11456" s="2" t="s">
        <v>63142</v>
      </c>
    </row>
    <row r="11457" spans="1:7" x14ac:dyDescent="0.3">
      <c r="A11457" s="2" t="s">
        <v>63143</v>
      </c>
      <c r="B11457" s="2" t="s">
        <v>3443</v>
      </c>
      <c r="C11457" s="2"/>
      <c r="E11457" s="2" t="s">
        <v>70796</v>
      </c>
      <c r="F11457" s="3">
        <v>43655</v>
      </c>
      <c r="G11457" s="2" t="s">
        <v>63144</v>
      </c>
    </row>
    <row r="11458" spans="1:7" x14ac:dyDescent="0.3">
      <c r="A11458" s="2" t="s">
        <v>63145</v>
      </c>
      <c r="B11458" s="2" t="s">
        <v>31634</v>
      </c>
      <c r="C11458" s="2"/>
      <c r="E11458" s="2" t="s">
        <v>1734</v>
      </c>
      <c r="F11458" s="3">
        <v>43655</v>
      </c>
      <c r="G11458" s="2" t="s">
        <v>63146</v>
      </c>
    </row>
    <row r="11459" spans="1:7" x14ac:dyDescent="0.3">
      <c r="A11459" s="2" t="s">
        <v>63147</v>
      </c>
      <c r="B11459" s="2" t="s">
        <v>31637</v>
      </c>
      <c r="C11459" s="2" t="s">
        <v>148</v>
      </c>
      <c r="D11459" t="s">
        <v>8</v>
      </c>
      <c r="E11459" s="2" t="s">
        <v>2</v>
      </c>
      <c r="F11459" s="3">
        <v>43655</v>
      </c>
      <c r="G11459" s="2" t="s">
        <v>63148</v>
      </c>
    </row>
    <row r="11460" spans="1:7" x14ac:dyDescent="0.3">
      <c r="A11460" s="2" t="s">
        <v>63149</v>
      </c>
      <c r="B11460" s="2" t="s">
        <v>1287</v>
      </c>
      <c r="C11460" s="2" t="s">
        <v>148</v>
      </c>
      <c r="E11460" s="2" t="s">
        <v>1512</v>
      </c>
      <c r="F11460" s="3">
        <v>43655</v>
      </c>
      <c r="G11460" s="2" t="s">
        <v>63150</v>
      </c>
    </row>
    <row r="11461" spans="1:7" x14ac:dyDescent="0.3">
      <c r="A11461" s="2" t="s">
        <v>63151</v>
      </c>
      <c r="B11461" s="2" t="s">
        <v>2377</v>
      </c>
      <c r="C11461" s="2"/>
      <c r="D11461" t="s">
        <v>3</v>
      </c>
      <c r="E11461" s="2" t="s">
        <v>6204</v>
      </c>
      <c r="F11461" s="3">
        <v>43655</v>
      </c>
      <c r="G11461" s="2" t="s">
        <v>63152</v>
      </c>
    </row>
    <row r="11462" spans="1:7" x14ac:dyDescent="0.3">
      <c r="A11462" s="2" t="s">
        <v>63153</v>
      </c>
      <c r="B11462" s="2" t="s">
        <v>3188</v>
      </c>
      <c r="C11462" s="2" t="s">
        <v>148</v>
      </c>
      <c r="D11462" t="s">
        <v>8</v>
      </c>
      <c r="E11462" s="2" t="s">
        <v>18</v>
      </c>
      <c r="F11462" s="3">
        <v>43655</v>
      </c>
      <c r="G11462" s="2" t="s">
        <v>63154</v>
      </c>
    </row>
    <row r="11463" spans="1:7" x14ac:dyDescent="0.3">
      <c r="A11463" s="2" t="s">
        <v>63155</v>
      </c>
      <c r="B11463" s="2" t="s">
        <v>1895</v>
      </c>
      <c r="C11463" s="2" t="s">
        <v>148</v>
      </c>
      <c r="E11463" s="2" t="s">
        <v>13</v>
      </c>
      <c r="F11463" s="3">
        <v>43655</v>
      </c>
      <c r="G11463" s="2" t="s">
        <v>63156</v>
      </c>
    </row>
    <row r="11464" spans="1:7" x14ac:dyDescent="0.3">
      <c r="A11464" s="2" t="s">
        <v>63157</v>
      </c>
      <c r="B11464" s="2" t="s">
        <v>31648</v>
      </c>
      <c r="C11464" s="2"/>
      <c r="D11464" t="s">
        <v>3</v>
      </c>
      <c r="E11464" s="2" t="s">
        <v>70824</v>
      </c>
      <c r="F11464" s="3">
        <v>43655</v>
      </c>
      <c r="G11464" s="2" t="s">
        <v>63158</v>
      </c>
    </row>
    <row r="11465" spans="1:7" x14ac:dyDescent="0.3">
      <c r="A11465" s="2" t="s">
        <v>63159</v>
      </c>
      <c r="B11465" s="2" t="s">
        <v>1895</v>
      </c>
      <c r="C11465" s="2" t="s">
        <v>148</v>
      </c>
      <c r="E11465" s="2" t="s">
        <v>13</v>
      </c>
      <c r="F11465" s="3">
        <v>43655</v>
      </c>
      <c r="G11465" s="2" t="s">
        <v>63160</v>
      </c>
    </row>
    <row r="11466" spans="1:7" x14ac:dyDescent="0.3">
      <c r="A11466" s="2" t="s">
        <v>63161</v>
      </c>
      <c r="B11466" s="2" t="s">
        <v>31653</v>
      </c>
      <c r="C11466" s="2"/>
      <c r="D11466" t="s">
        <v>3</v>
      </c>
      <c r="E11466" s="2" t="s">
        <v>18</v>
      </c>
      <c r="F11466" s="3">
        <v>43655</v>
      </c>
      <c r="G11466" s="2" t="s">
        <v>63162</v>
      </c>
    </row>
    <row r="11467" spans="1:7" x14ac:dyDescent="0.3">
      <c r="A11467" s="2" t="s">
        <v>63163</v>
      </c>
      <c r="B11467" s="2" t="s">
        <v>31656</v>
      </c>
      <c r="C11467" s="2"/>
      <c r="D11467" t="s">
        <v>8</v>
      </c>
      <c r="E11467" s="2" t="s">
        <v>1512</v>
      </c>
      <c r="F11467" s="3">
        <v>43655</v>
      </c>
      <c r="G11467" s="2" t="s">
        <v>63164</v>
      </c>
    </row>
    <row r="11468" spans="1:7" x14ac:dyDescent="0.3">
      <c r="A11468" s="2" t="s">
        <v>63165</v>
      </c>
      <c r="B11468" s="2" t="s">
        <v>31659</v>
      </c>
      <c r="C11468" s="2"/>
      <c r="D11468" t="s">
        <v>3</v>
      </c>
      <c r="E11468" s="2" t="s">
        <v>18</v>
      </c>
      <c r="F11468" s="3">
        <v>43655</v>
      </c>
      <c r="G11468" s="2" t="s">
        <v>63166</v>
      </c>
    </row>
    <row r="11469" spans="1:7" x14ac:dyDescent="0.3">
      <c r="A11469" s="2" t="s">
        <v>63167</v>
      </c>
      <c r="B11469" s="2" t="s">
        <v>31662</v>
      </c>
      <c r="C11469" s="2"/>
      <c r="D11469" t="s">
        <v>3</v>
      </c>
      <c r="E11469" s="2" t="s">
        <v>1512</v>
      </c>
      <c r="F11469" s="3">
        <v>43655</v>
      </c>
      <c r="G11469" s="2" t="s">
        <v>63168</v>
      </c>
    </row>
    <row r="11470" spans="1:7" x14ac:dyDescent="0.3">
      <c r="A11470" s="2" t="s">
        <v>63169</v>
      </c>
      <c r="B11470" s="2" t="s">
        <v>23152</v>
      </c>
      <c r="C11470" s="2" t="s">
        <v>148</v>
      </c>
      <c r="D11470" t="s">
        <v>3</v>
      </c>
      <c r="E11470" s="2" t="s">
        <v>28121</v>
      </c>
      <c r="F11470" s="3">
        <v>43655</v>
      </c>
      <c r="G11470" s="2" t="s">
        <v>63170</v>
      </c>
    </row>
    <row r="11471" spans="1:7" x14ac:dyDescent="0.3">
      <c r="A11471" s="2" t="s">
        <v>63171</v>
      </c>
      <c r="B11471" s="2" t="s">
        <v>31668</v>
      </c>
      <c r="C11471" s="2" t="s">
        <v>148</v>
      </c>
      <c r="D11471" t="s">
        <v>8</v>
      </c>
      <c r="E11471" s="2" t="s">
        <v>18</v>
      </c>
      <c r="F11471" s="3">
        <v>43655</v>
      </c>
      <c r="G11471" s="2" t="s">
        <v>63172</v>
      </c>
    </row>
    <row r="11472" spans="1:7" x14ac:dyDescent="0.3">
      <c r="A11472" s="2" t="s">
        <v>62860</v>
      </c>
      <c r="B11472" s="2" t="s">
        <v>31670</v>
      </c>
      <c r="C11472" s="2"/>
      <c r="D11472" t="s">
        <v>3</v>
      </c>
      <c r="E11472" s="2" t="s">
        <v>5100</v>
      </c>
      <c r="F11472" s="3">
        <v>43655</v>
      </c>
      <c r="G11472" s="2" t="s">
        <v>63173</v>
      </c>
    </row>
    <row r="11473" spans="1:7" x14ac:dyDescent="0.3">
      <c r="A11473" s="2" t="s">
        <v>62837</v>
      </c>
      <c r="B11473" s="2" t="s">
        <v>31672</v>
      </c>
      <c r="C11473" s="2"/>
      <c r="D11473" t="s">
        <v>8</v>
      </c>
      <c r="E11473" s="2" t="s">
        <v>5100</v>
      </c>
      <c r="F11473" s="3">
        <v>43655</v>
      </c>
      <c r="G11473" s="2" t="s">
        <v>63174</v>
      </c>
    </row>
    <row r="11474" spans="1:7" x14ac:dyDescent="0.3">
      <c r="A11474" s="2" t="s">
        <v>63175</v>
      </c>
      <c r="B11474" s="2" t="s">
        <v>31675</v>
      </c>
      <c r="C11474" s="2"/>
      <c r="D11474" t="s">
        <v>8</v>
      </c>
      <c r="E11474" s="2" t="s">
        <v>2</v>
      </c>
      <c r="F11474" s="3">
        <v>43655</v>
      </c>
      <c r="G11474" s="2" t="s">
        <v>63176</v>
      </c>
    </row>
    <row r="11475" spans="1:7" x14ac:dyDescent="0.3">
      <c r="A11475" s="2" t="s">
        <v>63177</v>
      </c>
      <c r="B11475" s="2" t="s">
        <v>1867</v>
      </c>
      <c r="C11475" s="2"/>
      <c r="D11475" t="s">
        <v>8</v>
      </c>
      <c r="E11475" s="2" t="s">
        <v>23234</v>
      </c>
      <c r="F11475" s="3">
        <v>43655</v>
      </c>
      <c r="G11475" s="2" t="s">
        <v>63178</v>
      </c>
    </row>
    <row r="11476" spans="1:7" x14ac:dyDescent="0.3">
      <c r="A11476" s="2" t="s">
        <v>62841</v>
      </c>
      <c r="B11476" s="2" t="s">
        <v>31679</v>
      </c>
      <c r="C11476" s="2"/>
      <c r="D11476" t="s">
        <v>8</v>
      </c>
      <c r="E11476" s="2" t="s">
        <v>5100</v>
      </c>
      <c r="F11476" s="3">
        <v>43655</v>
      </c>
      <c r="G11476" s="2" t="s">
        <v>63179</v>
      </c>
    </row>
    <row r="11477" spans="1:7" x14ac:dyDescent="0.3">
      <c r="A11477" s="2" t="s">
        <v>63180</v>
      </c>
      <c r="B11477" s="2" t="s">
        <v>2248</v>
      </c>
      <c r="C11477" s="2"/>
      <c r="D11477" t="s">
        <v>8</v>
      </c>
      <c r="E11477" s="2" t="s">
        <v>2</v>
      </c>
      <c r="F11477" s="3">
        <v>43655</v>
      </c>
      <c r="G11477" s="2" t="s">
        <v>63181</v>
      </c>
    </row>
    <row r="11478" spans="1:7" x14ac:dyDescent="0.3">
      <c r="A11478" s="2" t="s">
        <v>63182</v>
      </c>
      <c r="B11478" s="2" t="s">
        <v>31684</v>
      </c>
      <c r="C11478" s="2"/>
      <c r="D11478" t="s">
        <v>8</v>
      </c>
      <c r="E11478" s="2" t="s">
        <v>18232</v>
      </c>
      <c r="F11478" s="3">
        <v>43655</v>
      </c>
      <c r="G11478" s="2" t="s">
        <v>63183</v>
      </c>
    </row>
    <row r="11479" spans="1:7" x14ac:dyDescent="0.3">
      <c r="A11479" s="2" t="s">
        <v>63184</v>
      </c>
      <c r="B11479" s="2" t="s">
        <v>11819</v>
      </c>
      <c r="C11479" s="2"/>
      <c r="D11479" t="s">
        <v>3</v>
      </c>
      <c r="E11479" s="2" t="s">
        <v>70807</v>
      </c>
      <c r="F11479" s="3">
        <v>43655</v>
      </c>
      <c r="G11479" s="2" t="s">
        <v>63185</v>
      </c>
    </row>
    <row r="11480" spans="1:7" x14ac:dyDescent="0.3">
      <c r="A11480" s="2" t="s">
        <v>63186</v>
      </c>
      <c r="B11480" s="2" t="s">
        <v>2248</v>
      </c>
      <c r="C11480" s="2"/>
      <c r="D11480" t="s">
        <v>8</v>
      </c>
      <c r="E11480" s="2" t="s">
        <v>2</v>
      </c>
      <c r="F11480" s="3">
        <v>43655</v>
      </c>
      <c r="G11480" s="2" t="s">
        <v>63187</v>
      </c>
    </row>
    <row r="11481" spans="1:7" x14ac:dyDescent="0.3">
      <c r="A11481" s="2" t="s">
        <v>63188</v>
      </c>
      <c r="B11481" s="2" t="s">
        <v>31691</v>
      </c>
      <c r="C11481" s="2"/>
      <c r="D11481" t="s">
        <v>3</v>
      </c>
      <c r="E11481" s="2" t="s">
        <v>14042</v>
      </c>
      <c r="F11481" s="3">
        <v>43655</v>
      </c>
      <c r="G11481" s="2" t="s">
        <v>63189</v>
      </c>
    </row>
    <row r="11482" spans="1:7" x14ac:dyDescent="0.3">
      <c r="A11482" s="2" t="s">
        <v>63190</v>
      </c>
      <c r="B11482" s="2" t="s">
        <v>31694</v>
      </c>
      <c r="C11482" s="2"/>
      <c r="D11482" t="s">
        <v>3</v>
      </c>
      <c r="E11482" s="2" t="s">
        <v>5838</v>
      </c>
      <c r="F11482" s="3">
        <v>43655</v>
      </c>
      <c r="G11482" s="2" t="s">
        <v>63191</v>
      </c>
    </row>
    <row r="11483" spans="1:7" x14ac:dyDescent="0.3">
      <c r="A11483" s="2" t="s">
        <v>63192</v>
      </c>
      <c r="B11483" s="2" t="s">
        <v>31697</v>
      </c>
      <c r="C11483" s="2" t="s">
        <v>148</v>
      </c>
      <c r="D11483" t="s">
        <v>8</v>
      </c>
      <c r="E11483" s="2" t="s">
        <v>2</v>
      </c>
      <c r="F11483" s="3">
        <v>43655</v>
      </c>
      <c r="G11483" s="2" t="s">
        <v>63193</v>
      </c>
    </row>
    <row r="11484" spans="1:7" x14ac:dyDescent="0.3">
      <c r="A11484" s="2" t="s">
        <v>63194</v>
      </c>
      <c r="B11484" s="2" t="s">
        <v>31700</v>
      </c>
      <c r="C11484" s="2"/>
      <c r="D11484" t="s">
        <v>8</v>
      </c>
      <c r="E11484" s="2" t="s">
        <v>2</v>
      </c>
      <c r="F11484" s="3">
        <v>43655</v>
      </c>
      <c r="G11484" s="2" t="s">
        <v>63195</v>
      </c>
    </row>
    <row r="11485" spans="1:7" x14ac:dyDescent="0.3">
      <c r="A11485" s="2" t="s">
        <v>63196</v>
      </c>
      <c r="B11485" s="2" t="s">
        <v>31703</v>
      </c>
      <c r="C11485" s="2"/>
      <c r="D11485" t="s">
        <v>8</v>
      </c>
      <c r="E11485" s="2" t="s">
        <v>1730</v>
      </c>
      <c r="F11485" s="3">
        <v>43655</v>
      </c>
      <c r="G11485" s="2" t="s">
        <v>63197</v>
      </c>
    </row>
    <row r="11486" spans="1:7" x14ac:dyDescent="0.3">
      <c r="A11486" s="2" t="s">
        <v>63198</v>
      </c>
      <c r="B11486" s="2" t="s">
        <v>31706</v>
      </c>
      <c r="C11486" s="2" t="s">
        <v>148</v>
      </c>
      <c r="D11486" t="s">
        <v>8</v>
      </c>
      <c r="E11486" s="2" t="s">
        <v>70812</v>
      </c>
      <c r="F11486" s="3">
        <v>43655</v>
      </c>
      <c r="G11486" s="2" t="s">
        <v>63199</v>
      </c>
    </row>
    <row r="11487" spans="1:7" x14ac:dyDescent="0.3">
      <c r="A11487" s="2" t="s">
        <v>63200</v>
      </c>
      <c r="B11487" s="2" t="s">
        <v>31709</v>
      </c>
      <c r="C11487" s="2"/>
      <c r="D11487" t="s">
        <v>3</v>
      </c>
      <c r="E11487" s="2" t="s">
        <v>1730</v>
      </c>
      <c r="F11487" s="3">
        <v>43655</v>
      </c>
      <c r="G11487" s="2" t="s">
        <v>63201</v>
      </c>
    </row>
    <row r="11488" spans="1:7" x14ac:dyDescent="0.3">
      <c r="A11488" s="2" t="s">
        <v>63202</v>
      </c>
      <c r="B11488" s="2" t="s">
        <v>31712</v>
      </c>
      <c r="C11488" s="2"/>
      <c r="D11488" t="s">
        <v>8</v>
      </c>
      <c r="E11488" s="2" t="s">
        <v>6204</v>
      </c>
      <c r="F11488" s="3">
        <v>43655</v>
      </c>
      <c r="G11488" s="2" t="s">
        <v>63203</v>
      </c>
    </row>
    <row r="11489" spans="1:7" x14ac:dyDescent="0.3">
      <c r="A11489" s="2" t="s">
        <v>63204</v>
      </c>
      <c r="B11489" s="2" t="s">
        <v>31715</v>
      </c>
      <c r="C11489" s="2" t="s">
        <v>148</v>
      </c>
      <c r="D11489" t="s">
        <v>8</v>
      </c>
      <c r="E11489" s="2" t="s">
        <v>2</v>
      </c>
      <c r="F11489" s="3">
        <v>43655</v>
      </c>
      <c r="G11489" s="2" t="s">
        <v>63205</v>
      </c>
    </row>
    <row r="11490" spans="1:7" x14ac:dyDescent="0.3">
      <c r="A11490" s="2" t="s">
        <v>63206</v>
      </c>
      <c r="B11490" s="2" t="s">
        <v>20731</v>
      </c>
      <c r="C11490" s="2" t="s">
        <v>148</v>
      </c>
      <c r="D11490" t="s">
        <v>8</v>
      </c>
      <c r="E11490" s="2" t="s">
        <v>6140</v>
      </c>
      <c r="F11490" s="3">
        <v>43655</v>
      </c>
      <c r="G11490" s="2" t="s">
        <v>63207</v>
      </c>
    </row>
    <row r="11491" spans="1:7" x14ac:dyDescent="0.3">
      <c r="A11491" s="2" t="s">
        <v>63208</v>
      </c>
      <c r="B11491" s="2" t="s">
        <v>3200</v>
      </c>
      <c r="C11491" s="2"/>
      <c r="D11491" t="s">
        <v>8</v>
      </c>
      <c r="E11491" s="2" t="s">
        <v>70802</v>
      </c>
      <c r="F11491" s="3">
        <v>43655</v>
      </c>
      <c r="G11491" s="2" t="s">
        <v>63209</v>
      </c>
    </row>
    <row r="11492" spans="1:7" x14ac:dyDescent="0.3">
      <c r="A11492" s="2" t="s">
        <v>63210</v>
      </c>
      <c r="B11492" s="2" t="s">
        <v>31722</v>
      </c>
      <c r="C11492" s="2"/>
      <c r="D11492" t="s">
        <v>8</v>
      </c>
      <c r="E11492" s="2" t="s">
        <v>6204</v>
      </c>
      <c r="F11492" s="3">
        <v>43655</v>
      </c>
      <c r="G11492" s="2" t="s">
        <v>63211</v>
      </c>
    </row>
    <row r="11493" spans="1:7" x14ac:dyDescent="0.3">
      <c r="A11493" s="2" t="s">
        <v>63212</v>
      </c>
      <c r="B11493" s="2" t="s">
        <v>3200</v>
      </c>
      <c r="C11493" s="2"/>
      <c r="D11493" t="s">
        <v>8</v>
      </c>
      <c r="E11493" s="2" t="s">
        <v>17805</v>
      </c>
      <c r="F11493" s="3">
        <v>43655</v>
      </c>
      <c r="G11493" s="2" t="s">
        <v>63213</v>
      </c>
    </row>
    <row r="11494" spans="1:7" x14ac:dyDescent="0.3">
      <c r="A11494" s="2" t="s">
        <v>63214</v>
      </c>
      <c r="B11494" s="2" t="s">
        <v>31727</v>
      </c>
      <c r="C11494" s="2" t="s">
        <v>148</v>
      </c>
      <c r="D11494" t="s">
        <v>3</v>
      </c>
      <c r="E11494" s="2" t="s">
        <v>70802</v>
      </c>
      <c r="F11494" s="3">
        <v>43655</v>
      </c>
      <c r="G11494" s="2" t="s">
        <v>63215</v>
      </c>
    </row>
    <row r="11495" spans="1:7" x14ac:dyDescent="0.3">
      <c r="A11495" s="2" t="s">
        <v>63216</v>
      </c>
      <c r="B11495" s="2" t="s">
        <v>31730</v>
      </c>
      <c r="C11495" s="2" t="s">
        <v>148</v>
      </c>
      <c r="D11495" t="s">
        <v>3</v>
      </c>
      <c r="E11495" s="2" t="s">
        <v>1734</v>
      </c>
      <c r="F11495" s="3">
        <v>43655</v>
      </c>
      <c r="G11495" s="2" t="s">
        <v>63217</v>
      </c>
    </row>
    <row r="11496" spans="1:7" x14ac:dyDescent="0.3">
      <c r="A11496" s="2" t="s">
        <v>63218</v>
      </c>
      <c r="B11496" s="2" t="s">
        <v>31733</v>
      </c>
      <c r="C11496" s="2"/>
      <c r="D11496" t="s">
        <v>3</v>
      </c>
      <c r="E11496" s="2" t="s">
        <v>70809</v>
      </c>
      <c r="F11496" s="3">
        <v>43655</v>
      </c>
      <c r="G11496" s="2" t="s">
        <v>63219</v>
      </c>
    </row>
    <row r="11497" spans="1:7" x14ac:dyDescent="0.3">
      <c r="A11497" s="2" t="s">
        <v>63220</v>
      </c>
      <c r="B11497" s="2" t="s">
        <v>2079</v>
      </c>
      <c r="C11497" s="2"/>
      <c r="D11497" t="s">
        <v>3</v>
      </c>
      <c r="E11497" s="2" t="s">
        <v>70802</v>
      </c>
      <c r="F11497" s="3">
        <v>43655</v>
      </c>
      <c r="G11497" s="2" t="s">
        <v>63221</v>
      </c>
    </row>
    <row r="11498" spans="1:7" x14ac:dyDescent="0.3">
      <c r="A11498" s="2" t="s">
        <v>63222</v>
      </c>
      <c r="B11498" s="2" t="s">
        <v>15298</v>
      </c>
      <c r="C11498" s="2"/>
      <c r="D11498" t="s">
        <v>3</v>
      </c>
      <c r="E11498" s="2" t="s">
        <v>2</v>
      </c>
      <c r="F11498" s="3">
        <v>43655</v>
      </c>
      <c r="G11498" s="2" t="s">
        <v>63223</v>
      </c>
    </row>
    <row r="11499" spans="1:7" x14ac:dyDescent="0.3">
      <c r="A11499" s="2" t="s">
        <v>63224</v>
      </c>
      <c r="B11499" s="2" t="s">
        <v>9971</v>
      </c>
      <c r="C11499" s="2"/>
      <c r="D11499" t="s">
        <v>8</v>
      </c>
      <c r="E11499" s="2" t="s">
        <v>70913</v>
      </c>
      <c r="F11499" s="3">
        <v>43655</v>
      </c>
      <c r="G11499" s="2" t="s">
        <v>63225</v>
      </c>
    </row>
    <row r="11500" spans="1:7" x14ac:dyDescent="0.3">
      <c r="A11500" s="2" t="s">
        <v>62374</v>
      </c>
      <c r="B11500" s="2" t="s">
        <v>31742</v>
      </c>
      <c r="C11500" s="2"/>
      <c r="D11500" t="s">
        <v>3</v>
      </c>
      <c r="E11500" s="2" t="s">
        <v>18</v>
      </c>
      <c r="F11500" s="3">
        <v>43655</v>
      </c>
      <c r="G11500" s="2" t="s">
        <v>62267</v>
      </c>
    </row>
    <row r="11501" spans="1:7" x14ac:dyDescent="0.3">
      <c r="A11501" s="2" t="s">
        <v>63226</v>
      </c>
      <c r="B11501" s="2" t="s">
        <v>31744</v>
      </c>
      <c r="C11501" s="2" t="s">
        <v>148</v>
      </c>
      <c r="D11501" t="s">
        <v>8</v>
      </c>
      <c r="E11501" s="2" t="s">
        <v>70790</v>
      </c>
      <c r="F11501" s="3">
        <v>43655</v>
      </c>
      <c r="G11501" s="2" t="s">
        <v>63227</v>
      </c>
    </row>
    <row r="11502" spans="1:7" x14ac:dyDescent="0.3">
      <c r="A11502" s="2" t="s">
        <v>63228</v>
      </c>
      <c r="B11502" s="2" t="s">
        <v>31747</v>
      </c>
      <c r="C11502" s="2"/>
      <c r="D11502" t="s">
        <v>8</v>
      </c>
      <c r="E11502" s="2" t="s">
        <v>2</v>
      </c>
      <c r="F11502" s="3">
        <v>43655</v>
      </c>
      <c r="G11502" s="2" t="s">
        <v>63229</v>
      </c>
    </row>
    <row r="11503" spans="1:7" x14ac:dyDescent="0.3">
      <c r="A11503" s="2" t="s">
        <v>63230</v>
      </c>
      <c r="B11503" s="2" t="s">
        <v>10720</v>
      </c>
      <c r="C11503" s="2"/>
      <c r="D11503" t="s">
        <v>8</v>
      </c>
      <c r="E11503" s="2" t="s">
        <v>1512</v>
      </c>
      <c r="F11503" s="3">
        <v>43655</v>
      </c>
      <c r="G11503" s="2" t="s">
        <v>63231</v>
      </c>
    </row>
    <row r="11504" spans="1:7" x14ac:dyDescent="0.3">
      <c r="A11504" s="2" t="s">
        <v>63232</v>
      </c>
      <c r="B11504" s="2" t="s">
        <v>31752</v>
      </c>
      <c r="C11504" s="2"/>
      <c r="D11504" t="s">
        <v>8</v>
      </c>
      <c r="E11504" s="2" t="s">
        <v>18</v>
      </c>
      <c r="F11504" s="3">
        <v>43655</v>
      </c>
      <c r="G11504" s="2" t="s">
        <v>62381</v>
      </c>
    </row>
    <row r="11505" spans="1:7" x14ac:dyDescent="0.3">
      <c r="A11505" s="2" t="s">
        <v>63233</v>
      </c>
      <c r="B11505" s="2" t="s">
        <v>31754</v>
      </c>
      <c r="C11505" s="2"/>
      <c r="D11505" t="s">
        <v>8</v>
      </c>
      <c r="E11505" s="2" t="s">
        <v>5100</v>
      </c>
      <c r="F11505" s="3">
        <v>43655</v>
      </c>
      <c r="G11505" s="2" t="s">
        <v>63234</v>
      </c>
    </row>
    <row r="11506" spans="1:7" x14ac:dyDescent="0.3">
      <c r="A11506" s="2" t="s">
        <v>63235</v>
      </c>
      <c r="B11506" s="2" t="s">
        <v>31757</v>
      </c>
      <c r="C11506" s="2"/>
      <c r="D11506" t="s">
        <v>8</v>
      </c>
      <c r="E11506" s="2" t="s">
        <v>18</v>
      </c>
      <c r="F11506" s="3">
        <v>43655</v>
      </c>
      <c r="G11506" s="2" t="s">
        <v>62389</v>
      </c>
    </row>
    <row r="11507" spans="1:7" x14ac:dyDescent="0.3">
      <c r="A11507" s="2" t="s">
        <v>63236</v>
      </c>
      <c r="B11507" s="2" t="s">
        <v>31759</v>
      </c>
      <c r="C11507" s="2"/>
      <c r="D11507" t="s">
        <v>3</v>
      </c>
      <c r="E11507" s="2" t="s">
        <v>18</v>
      </c>
      <c r="F11507" s="3">
        <v>43655</v>
      </c>
      <c r="G11507" s="2" t="s">
        <v>62402</v>
      </c>
    </row>
    <row r="11508" spans="1:7" x14ac:dyDescent="0.3">
      <c r="A11508" s="2" t="s">
        <v>63237</v>
      </c>
      <c r="B11508" s="2" t="s">
        <v>24875</v>
      </c>
      <c r="C11508" s="2"/>
      <c r="D11508" t="s">
        <v>8</v>
      </c>
      <c r="E11508" s="2" t="s">
        <v>14250</v>
      </c>
      <c r="F11508" s="3">
        <v>43655</v>
      </c>
      <c r="G11508" s="2" t="s">
        <v>63238</v>
      </c>
    </row>
    <row r="11509" spans="1:7" x14ac:dyDescent="0.3">
      <c r="A11509" s="2" t="s">
        <v>63239</v>
      </c>
      <c r="B11509" s="2" t="s">
        <v>31763</v>
      </c>
      <c r="C11509" s="2"/>
      <c r="D11509" t="s">
        <v>8</v>
      </c>
      <c r="E11509" s="2" t="s">
        <v>70807</v>
      </c>
      <c r="F11509" s="3">
        <v>43655</v>
      </c>
      <c r="G11509" s="2" t="s">
        <v>63240</v>
      </c>
    </row>
    <row r="11510" spans="1:7" x14ac:dyDescent="0.3">
      <c r="A11510" s="2" t="s">
        <v>63241</v>
      </c>
      <c r="B11510" s="2" t="s">
        <v>31766</v>
      </c>
      <c r="C11510" s="2" t="s">
        <v>148</v>
      </c>
      <c r="D11510" t="s">
        <v>8</v>
      </c>
      <c r="E11510" s="2" t="s">
        <v>70802</v>
      </c>
      <c r="F11510" s="3">
        <v>43655</v>
      </c>
      <c r="G11510" s="2" t="s">
        <v>63242</v>
      </c>
    </row>
    <row r="11511" spans="1:7" x14ac:dyDescent="0.3">
      <c r="A11511" s="2" t="s">
        <v>63243</v>
      </c>
      <c r="B11511" s="2" t="s">
        <v>3512</v>
      </c>
      <c r="C11511" s="2"/>
      <c r="D11511" t="s">
        <v>8</v>
      </c>
      <c r="E11511" s="2" t="s">
        <v>2</v>
      </c>
      <c r="F11511" s="3">
        <v>43655</v>
      </c>
      <c r="G11511" s="2" t="s">
        <v>63244</v>
      </c>
    </row>
    <row r="11512" spans="1:7" x14ac:dyDescent="0.3">
      <c r="A11512" s="2" t="s">
        <v>63245</v>
      </c>
      <c r="B11512" s="2" t="s">
        <v>31771</v>
      </c>
      <c r="C11512" s="2"/>
      <c r="D11512" t="s">
        <v>8</v>
      </c>
      <c r="E11512" s="2" t="s">
        <v>2</v>
      </c>
      <c r="F11512" s="3">
        <v>43655</v>
      </c>
      <c r="G11512" s="2" t="s">
        <v>63246</v>
      </c>
    </row>
    <row r="11513" spans="1:7" x14ac:dyDescent="0.3">
      <c r="A11513" s="2" t="s">
        <v>63247</v>
      </c>
      <c r="B11513" s="2" t="s">
        <v>31774</v>
      </c>
      <c r="C11513" s="2"/>
      <c r="D11513" t="s">
        <v>3</v>
      </c>
      <c r="E11513" s="2" t="s">
        <v>70896</v>
      </c>
      <c r="F11513" s="3">
        <v>43655</v>
      </c>
      <c r="G11513" s="2" t="s">
        <v>63248</v>
      </c>
    </row>
    <row r="11514" spans="1:7" x14ac:dyDescent="0.3">
      <c r="A11514" s="2" t="s">
        <v>63249</v>
      </c>
      <c r="B11514" s="2" t="s">
        <v>31778</v>
      </c>
      <c r="C11514" s="2"/>
      <c r="D11514" t="s">
        <v>8</v>
      </c>
      <c r="E11514" s="2" t="s">
        <v>29914</v>
      </c>
      <c r="F11514" s="3">
        <v>43655</v>
      </c>
      <c r="G11514" s="2" t="s">
        <v>63250</v>
      </c>
    </row>
    <row r="11515" spans="1:7" x14ac:dyDescent="0.3">
      <c r="A11515" s="2" t="s">
        <v>63251</v>
      </c>
      <c r="B11515" s="2" t="s">
        <v>16413</v>
      </c>
      <c r="C11515" s="2"/>
      <c r="D11515" t="s">
        <v>8</v>
      </c>
      <c r="E11515" s="2" t="s">
        <v>70816</v>
      </c>
      <c r="F11515" s="3">
        <v>43655</v>
      </c>
      <c r="G11515" s="2" t="s">
        <v>63252</v>
      </c>
    </row>
    <row r="11516" spans="1:7" x14ac:dyDescent="0.3">
      <c r="A11516" s="2" t="s">
        <v>63253</v>
      </c>
      <c r="B11516" s="2" t="s">
        <v>31783</v>
      </c>
      <c r="C11516" s="2"/>
      <c r="D11516" t="s">
        <v>8</v>
      </c>
      <c r="E11516" s="2" t="s">
        <v>70873</v>
      </c>
      <c r="F11516" s="3">
        <v>43655</v>
      </c>
      <c r="G11516" s="2" t="s">
        <v>63254</v>
      </c>
    </row>
    <row r="11517" spans="1:7" x14ac:dyDescent="0.3">
      <c r="A11517" s="2" t="s">
        <v>63255</v>
      </c>
      <c r="B11517" s="2" t="s">
        <v>31786</v>
      </c>
      <c r="C11517" s="2"/>
      <c r="D11517" t="s">
        <v>8</v>
      </c>
      <c r="E11517" s="2" t="s">
        <v>70836</v>
      </c>
      <c r="F11517" s="3">
        <v>43655</v>
      </c>
      <c r="G11517" s="2" t="s">
        <v>63256</v>
      </c>
    </row>
    <row r="11518" spans="1:7" x14ac:dyDescent="0.3">
      <c r="A11518" s="2" t="s">
        <v>63257</v>
      </c>
      <c r="B11518" s="2" t="s">
        <v>31790</v>
      </c>
      <c r="C11518" s="2"/>
      <c r="D11518" t="s">
        <v>8</v>
      </c>
      <c r="E11518" s="2" t="s">
        <v>13</v>
      </c>
      <c r="F11518" s="3">
        <v>43655</v>
      </c>
      <c r="G11518" s="2" t="s">
        <v>63258</v>
      </c>
    </row>
    <row r="11519" spans="1:7" x14ac:dyDescent="0.3">
      <c r="A11519" s="2" t="s">
        <v>63259</v>
      </c>
      <c r="B11519" s="2" t="s">
        <v>2573</v>
      </c>
      <c r="C11519" s="2"/>
      <c r="D11519" t="s">
        <v>8</v>
      </c>
      <c r="E11519" s="2" t="s">
        <v>6204</v>
      </c>
      <c r="F11519" s="3">
        <v>43655</v>
      </c>
      <c r="G11519" s="2" t="s">
        <v>63260</v>
      </c>
    </row>
    <row r="11520" spans="1:7" x14ac:dyDescent="0.3">
      <c r="A11520" s="2" t="s">
        <v>63261</v>
      </c>
      <c r="B11520" s="2" t="s">
        <v>9578</v>
      </c>
      <c r="C11520" s="2" t="s">
        <v>148</v>
      </c>
      <c r="D11520" t="s">
        <v>8</v>
      </c>
      <c r="E11520" s="2" t="s">
        <v>70789</v>
      </c>
      <c r="F11520" s="3">
        <v>43655</v>
      </c>
      <c r="G11520" s="2" t="s">
        <v>63262</v>
      </c>
    </row>
    <row r="11521" spans="1:7" x14ac:dyDescent="0.3">
      <c r="A11521" s="2" t="s">
        <v>63263</v>
      </c>
      <c r="B11521" s="2" t="s">
        <v>31797</v>
      </c>
      <c r="C11521" s="2"/>
      <c r="D11521" t="s">
        <v>8</v>
      </c>
      <c r="E11521" s="2" t="s">
        <v>13</v>
      </c>
      <c r="F11521" s="3">
        <v>43655</v>
      </c>
      <c r="G11521" s="2" t="s">
        <v>63264</v>
      </c>
    </row>
    <row r="11522" spans="1:7" x14ac:dyDescent="0.3">
      <c r="A11522" s="2" t="s">
        <v>63265</v>
      </c>
      <c r="B11522" s="2" t="s">
        <v>4411</v>
      </c>
      <c r="C11522" s="2"/>
      <c r="D11522" t="s">
        <v>3</v>
      </c>
      <c r="E11522" s="2" t="s">
        <v>70802</v>
      </c>
      <c r="F11522" s="3">
        <v>43655</v>
      </c>
      <c r="G11522" s="2" t="s">
        <v>63266</v>
      </c>
    </row>
    <row r="11523" spans="1:7" x14ac:dyDescent="0.3">
      <c r="A11523" s="2" t="s">
        <v>63267</v>
      </c>
      <c r="B11523" s="2" t="s">
        <v>31802</v>
      </c>
      <c r="C11523" s="2"/>
      <c r="D11523" t="s">
        <v>8</v>
      </c>
      <c r="E11523" s="2" t="s">
        <v>13</v>
      </c>
      <c r="F11523" s="3">
        <v>43655</v>
      </c>
      <c r="G11523" s="2" t="s">
        <v>63268</v>
      </c>
    </row>
    <row r="11524" spans="1:7" x14ac:dyDescent="0.3">
      <c r="A11524" s="2" t="s">
        <v>63269</v>
      </c>
      <c r="B11524" s="2" t="s">
        <v>1018</v>
      </c>
      <c r="C11524" s="2"/>
      <c r="D11524" t="s">
        <v>8</v>
      </c>
      <c r="E11524" s="2" t="s">
        <v>70952</v>
      </c>
      <c r="F11524" s="3">
        <v>43655</v>
      </c>
      <c r="G11524" s="2" t="s">
        <v>63270</v>
      </c>
    </row>
    <row r="11525" spans="1:7" x14ac:dyDescent="0.3">
      <c r="A11525" s="2" t="s">
        <v>62790</v>
      </c>
      <c r="B11525" s="2" t="s">
        <v>23504</v>
      </c>
      <c r="C11525" s="2"/>
      <c r="D11525" t="s">
        <v>8</v>
      </c>
      <c r="E11525" s="2" t="s">
        <v>2</v>
      </c>
      <c r="F11525" s="3">
        <v>43655</v>
      </c>
      <c r="G11525" s="2" t="s">
        <v>62921</v>
      </c>
    </row>
    <row r="11526" spans="1:7" x14ac:dyDescent="0.3">
      <c r="A11526" s="2" t="s">
        <v>62790</v>
      </c>
      <c r="B11526" s="2" t="s">
        <v>23504</v>
      </c>
      <c r="C11526" s="2"/>
      <c r="D11526" t="s">
        <v>8</v>
      </c>
      <c r="E11526" s="2" t="s">
        <v>2</v>
      </c>
      <c r="F11526" s="3">
        <v>43655</v>
      </c>
      <c r="G11526" s="2" t="s">
        <v>62921</v>
      </c>
    </row>
    <row r="11527" spans="1:7" x14ac:dyDescent="0.3">
      <c r="A11527" s="2" t="s">
        <v>63271</v>
      </c>
      <c r="B11527" s="2" t="s">
        <v>26389</v>
      </c>
      <c r="C11527" s="2"/>
      <c r="D11527" t="s">
        <v>3</v>
      </c>
      <c r="E11527" s="2" t="s">
        <v>70942</v>
      </c>
      <c r="F11527" s="3">
        <v>43655</v>
      </c>
      <c r="G11527" s="2" t="s">
        <v>63272</v>
      </c>
    </row>
    <row r="11528" spans="1:7" x14ac:dyDescent="0.3">
      <c r="A11528" s="2" t="s">
        <v>63273</v>
      </c>
      <c r="B11528" s="2" t="s">
        <v>23504</v>
      </c>
      <c r="C11528" s="2"/>
      <c r="D11528" t="s">
        <v>3</v>
      </c>
      <c r="E11528" s="2" t="s">
        <v>2</v>
      </c>
      <c r="F11528" s="3">
        <v>43655</v>
      </c>
      <c r="G11528" s="2" t="s">
        <v>62252</v>
      </c>
    </row>
    <row r="11529" spans="1:7" x14ac:dyDescent="0.3">
      <c r="A11529" s="2" t="s">
        <v>63274</v>
      </c>
      <c r="B11529" s="2" t="s">
        <v>31811</v>
      </c>
      <c r="C11529" s="2"/>
      <c r="D11529" t="s">
        <v>3</v>
      </c>
      <c r="E11529" s="2" t="s">
        <v>70862</v>
      </c>
      <c r="F11529" s="3">
        <v>43655</v>
      </c>
      <c r="G11529" s="2" t="s">
        <v>63275</v>
      </c>
    </row>
    <row r="11530" spans="1:7" x14ac:dyDescent="0.3">
      <c r="A11530" s="2" t="s">
        <v>63276</v>
      </c>
      <c r="B11530" s="2" t="s">
        <v>16115</v>
      </c>
      <c r="C11530" s="2"/>
      <c r="D11530" t="s">
        <v>8</v>
      </c>
      <c r="E11530" s="2" t="s">
        <v>18</v>
      </c>
      <c r="F11530" s="3">
        <v>43655</v>
      </c>
      <c r="G11530" s="2" t="s">
        <v>63277</v>
      </c>
    </row>
    <row r="11531" spans="1:7" x14ac:dyDescent="0.3">
      <c r="A11531" s="2" t="s">
        <v>63278</v>
      </c>
      <c r="B11531" s="2" t="s">
        <v>15954</v>
      </c>
      <c r="C11531" s="2"/>
      <c r="D11531" t="s">
        <v>3</v>
      </c>
      <c r="E11531" s="2" t="s">
        <v>2</v>
      </c>
      <c r="F11531" s="3">
        <v>43655</v>
      </c>
      <c r="G11531" s="2" t="s">
        <v>63279</v>
      </c>
    </row>
    <row r="11532" spans="1:7" x14ac:dyDescent="0.3">
      <c r="A11532" s="2" t="s">
        <v>63280</v>
      </c>
      <c r="B11532" s="2" t="s">
        <v>31818</v>
      </c>
      <c r="C11532" s="2"/>
      <c r="D11532" t="s">
        <v>8</v>
      </c>
      <c r="E11532" s="2" t="s">
        <v>71021</v>
      </c>
      <c r="F11532" s="3">
        <v>43655</v>
      </c>
      <c r="G11532" s="2" t="s">
        <v>63281</v>
      </c>
    </row>
    <row r="11533" spans="1:7" x14ac:dyDescent="0.3">
      <c r="A11533" s="2" t="s">
        <v>63282</v>
      </c>
      <c r="B11533" s="2" t="s">
        <v>30648</v>
      </c>
      <c r="C11533" s="2"/>
      <c r="D11533" t="s">
        <v>8</v>
      </c>
      <c r="E11533" s="2" t="s">
        <v>17805</v>
      </c>
      <c r="F11533" s="3">
        <v>43655</v>
      </c>
      <c r="G11533" s="2" t="s">
        <v>63283</v>
      </c>
    </row>
    <row r="11534" spans="1:7" x14ac:dyDescent="0.3">
      <c r="A11534" s="2" t="s">
        <v>63284</v>
      </c>
      <c r="B11534" s="2" t="s">
        <v>3823</v>
      </c>
      <c r="C11534" s="2" t="s">
        <v>148</v>
      </c>
      <c r="D11534" t="s">
        <v>8</v>
      </c>
      <c r="E11534" s="2" t="s">
        <v>23234</v>
      </c>
      <c r="F11534" s="3">
        <v>43655</v>
      </c>
      <c r="G11534" s="2" t="s">
        <v>63285</v>
      </c>
    </row>
    <row r="11535" spans="1:7" x14ac:dyDescent="0.3">
      <c r="A11535" s="2" t="s">
        <v>63286</v>
      </c>
      <c r="B11535" s="2" t="s">
        <v>28076</v>
      </c>
      <c r="C11535" s="2" t="s">
        <v>148</v>
      </c>
      <c r="D11535" t="s">
        <v>8</v>
      </c>
      <c r="E11535" s="2" t="s">
        <v>13</v>
      </c>
      <c r="F11535" s="3">
        <v>43655</v>
      </c>
      <c r="G11535" s="2" t="s">
        <v>63287</v>
      </c>
    </row>
    <row r="11536" spans="1:7" x14ac:dyDescent="0.3">
      <c r="A11536" s="2" t="s">
        <v>63288</v>
      </c>
      <c r="B11536" s="2" t="s">
        <v>31827</v>
      </c>
      <c r="C11536" s="2"/>
      <c r="D11536" t="s">
        <v>3</v>
      </c>
      <c r="E11536" s="2" t="s">
        <v>5100</v>
      </c>
      <c r="F11536" s="3">
        <v>43655</v>
      </c>
      <c r="G11536" s="2" t="s">
        <v>63289</v>
      </c>
    </row>
    <row r="11537" spans="1:7" x14ac:dyDescent="0.3">
      <c r="A11537" s="2" t="s">
        <v>63290</v>
      </c>
      <c r="B11537" s="2" t="s">
        <v>31830</v>
      </c>
      <c r="C11537" s="2"/>
      <c r="D11537" t="s">
        <v>8</v>
      </c>
      <c r="E11537" s="2" t="s">
        <v>17805</v>
      </c>
      <c r="F11537" s="3">
        <v>43655</v>
      </c>
      <c r="G11537" s="2" t="s">
        <v>63291</v>
      </c>
    </row>
    <row r="11538" spans="1:7" x14ac:dyDescent="0.3">
      <c r="A11538" s="2" t="s">
        <v>63292</v>
      </c>
      <c r="B11538" s="2" t="s">
        <v>12882</v>
      </c>
      <c r="C11538" s="2" t="s">
        <v>148</v>
      </c>
      <c r="D11538" t="s">
        <v>8</v>
      </c>
      <c r="E11538" s="2" t="s">
        <v>18</v>
      </c>
      <c r="F11538" s="3">
        <v>43655</v>
      </c>
      <c r="G11538" s="2" t="s">
        <v>63293</v>
      </c>
    </row>
    <row r="11539" spans="1:7" x14ac:dyDescent="0.3">
      <c r="A11539" s="2" t="s">
        <v>63294</v>
      </c>
      <c r="B11539" s="2" t="s">
        <v>2206</v>
      </c>
      <c r="C11539" s="2"/>
      <c r="D11539" t="s">
        <v>8</v>
      </c>
      <c r="E11539" s="2" t="s">
        <v>70788</v>
      </c>
      <c r="F11539" s="3">
        <v>43655</v>
      </c>
      <c r="G11539" s="2" t="s">
        <v>63295</v>
      </c>
    </row>
    <row r="11540" spans="1:7" x14ac:dyDescent="0.3">
      <c r="A11540" s="2" t="s">
        <v>63296</v>
      </c>
      <c r="B11540" s="2" t="s">
        <v>31837</v>
      </c>
      <c r="C11540" s="2" t="s">
        <v>148</v>
      </c>
      <c r="D11540" t="s">
        <v>8</v>
      </c>
      <c r="E11540" s="2" t="s">
        <v>17805</v>
      </c>
      <c r="F11540" s="3">
        <v>43655</v>
      </c>
      <c r="G11540" s="2" t="s">
        <v>63297</v>
      </c>
    </row>
    <row r="11541" spans="1:7" x14ac:dyDescent="0.3">
      <c r="A11541" s="2" t="s">
        <v>63298</v>
      </c>
      <c r="B11541" s="2" t="s">
        <v>31840</v>
      </c>
      <c r="C11541" s="2"/>
      <c r="D11541" t="s">
        <v>8</v>
      </c>
      <c r="E11541" s="2" t="s">
        <v>14042</v>
      </c>
      <c r="F11541" s="3">
        <v>43655</v>
      </c>
      <c r="G11541" s="2" t="s">
        <v>63299</v>
      </c>
    </row>
    <row r="11542" spans="1:7" x14ac:dyDescent="0.3">
      <c r="A11542" s="2" t="s">
        <v>63300</v>
      </c>
      <c r="B11542" s="2" t="s">
        <v>31843</v>
      </c>
      <c r="C11542" s="2"/>
      <c r="D11542" t="s">
        <v>8</v>
      </c>
      <c r="E11542" s="2" t="s">
        <v>2</v>
      </c>
      <c r="F11542" s="3">
        <v>43655</v>
      </c>
      <c r="G11542" s="2" t="s">
        <v>63301</v>
      </c>
    </row>
    <row r="11543" spans="1:7" x14ac:dyDescent="0.3">
      <c r="A11543" s="2" t="s">
        <v>63302</v>
      </c>
      <c r="B11543" s="2" t="s">
        <v>31846</v>
      </c>
      <c r="C11543" s="2"/>
      <c r="D11543" t="s">
        <v>8</v>
      </c>
      <c r="E11543" s="2" t="s">
        <v>1734</v>
      </c>
      <c r="F11543" s="3">
        <v>43655</v>
      </c>
      <c r="G11543" s="2" t="s">
        <v>63303</v>
      </c>
    </row>
    <row r="11544" spans="1:7" x14ac:dyDescent="0.3">
      <c r="A11544" s="2" t="s">
        <v>63304</v>
      </c>
      <c r="B11544" s="2" t="s">
        <v>31849</v>
      </c>
      <c r="C11544" s="2" t="s">
        <v>148</v>
      </c>
      <c r="D11544" t="s">
        <v>3</v>
      </c>
      <c r="E11544" s="2" t="s">
        <v>1512</v>
      </c>
      <c r="F11544" s="3">
        <v>43655</v>
      </c>
      <c r="G11544" s="2" t="s">
        <v>63305</v>
      </c>
    </row>
    <row r="11545" spans="1:7" x14ac:dyDescent="0.3">
      <c r="A11545" s="2" t="s">
        <v>63306</v>
      </c>
      <c r="B11545" s="2" t="s">
        <v>31852</v>
      </c>
      <c r="C11545" s="2"/>
      <c r="D11545" t="s">
        <v>8</v>
      </c>
      <c r="E11545" s="2" t="s">
        <v>1734</v>
      </c>
      <c r="F11545" s="3">
        <v>43655</v>
      </c>
      <c r="G11545" s="2" t="s">
        <v>63307</v>
      </c>
    </row>
    <row r="11546" spans="1:7" x14ac:dyDescent="0.3">
      <c r="A11546" s="2" t="s">
        <v>62720</v>
      </c>
      <c r="B11546" s="2" t="s">
        <v>31854</v>
      </c>
      <c r="C11546" s="2" t="s">
        <v>148</v>
      </c>
      <c r="D11546" t="s">
        <v>3</v>
      </c>
      <c r="E11546" s="2" t="s">
        <v>2</v>
      </c>
      <c r="F11546" s="3">
        <v>43655</v>
      </c>
      <c r="G11546" s="2" t="s">
        <v>63308</v>
      </c>
    </row>
    <row r="11547" spans="1:7" x14ac:dyDescent="0.3">
      <c r="A11547" s="2" t="s">
        <v>63309</v>
      </c>
      <c r="B11547" s="2" t="s">
        <v>31857</v>
      </c>
      <c r="C11547" s="2"/>
      <c r="D11547" t="s">
        <v>8</v>
      </c>
      <c r="E11547" s="2" t="s">
        <v>5100</v>
      </c>
      <c r="F11547" s="3">
        <v>43655</v>
      </c>
      <c r="G11547" s="2" t="s">
        <v>63174</v>
      </c>
    </row>
    <row r="11548" spans="1:7" x14ac:dyDescent="0.3">
      <c r="A11548" s="2" t="s">
        <v>63310</v>
      </c>
      <c r="B11548" s="2" t="s">
        <v>31859</v>
      </c>
      <c r="C11548" s="2"/>
      <c r="D11548" t="s">
        <v>8</v>
      </c>
      <c r="E11548" s="2" t="s">
        <v>23273</v>
      </c>
      <c r="F11548" s="3">
        <v>43655</v>
      </c>
      <c r="G11548" s="2" t="s">
        <v>63311</v>
      </c>
    </row>
    <row r="11549" spans="1:7" x14ac:dyDescent="0.3">
      <c r="A11549" s="2" t="s">
        <v>63312</v>
      </c>
      <c r="B11549" s="2" t="s">
        <v>9139</v>
      </c>
      <c r="C11549" s="2"/>
      <c r="D11549" t="s">
        <v>8</v>
      </c>
      <c r="E11549" s="2" t="s">
        <v>71030</v>
      </c>
      <c r="F11549" s="3">
        <v>43655</v>
      </c>
      <c r="G11549" s="2" t="s">
        <v>63313</v>
      </c>
    </row>
    <row r="11550" spans="1:7" x14ac:dyDescent="0.3">
      <c r="A11550" s="2" t="s">
        <v>63314</v>
      </c>
      <c r="B11550" s="2" t="s">
        <v>31865</v>
      </c>
      <c r="C11550" s="2"/>
      <c r="D11550" t="s">
        <v>8</v>
      </c>
      <c r="E11550" s="2" t="s">
        <v>70935</v>
      </c>
      <c r="F11550" s="3">
        <v>43655</v>
      </c>
      <c r="G11550" s="2" t="s">
        <v>63315</v>
      </c>
    </row>
    <row r="11551" spans="1:7" x14ac:dyDescent="0.3">
      <c r="A11551" s="2" t="s">
        <v>63316</v>
      </c>
      <c r="B11551" s="2" t="s">
        <v>31869</v>
      </c>
      <c r="C11551" s="2" t="s">
        <v>148</v>
      </c>
      <c r="D11551" t="s">
        <v>3</v>
      </c>
      <c r="E11551" s="2" t="s">
        <v>2</v>
      </c>
      <c r="F11551" s="3">
        <v>43655</v>
      </c>
      <c r="G11551" s="2" t="s">
        <v>63317</v>
      </c>
    </row>
    <row r="11552" spans="1:7" x14ac:dyDescent="0.3">
      <c r="A11552" s="2" t="s">
        <v>62841</v>
      </c>
      <c r="B11552" s="2" t="s">
        <v>31871</v>
      </c>
      <c r="C11552" s="2"/>
      <c r="D11552" t="s">
        <v>8</v>
      </c>
      <c r="E11552" s="2" t="s">
        <v>5100</v>
      </c>
      <c r="F11552" s="3">
        <v>43655</v>
      </c>
      <c r="G11552" s="2" t="s">
        <v>63289</v>
      </c>
    </row>
    <row r="11553" spans="1:7" x14ac:dyDescent="0.3">
      <c r="A11553" s="2" t="s">
        <v>63318</v>
      </c>
      <c r="B11553" s="2" t="s">
        <v>31873</v>
      </c>
      <c r="C11553" s="2"/>
      <c r="D11553" t="s">
        <v>8</v>
      </c>
      <c r="E11553" s="2" t="s">
        <v>70876</v>
      </c>
      <c r="F11553" s="3">
        <v>43655</v>
      </c>
      <c r="G11553" s="2" t="s">
        <v>63319</v>
      </c>
    </row>
    <row r="11554" spans="1:7" x14ac:dyDescent="0.3">
      <c r="A11554" s="2" t="s">
        <v>63320</v>
      </c>
      <c r="B11554" s="2" t="s">
        <v>13689</v>
      </c>
      <c r="C11554" s="2"/>
      <c r="D11554" t="s">
        <v>8</v>
      </c>
      <c r="E11554" s="2" t="s">
        <v>6204</v>
      </c>
      <c r="F11554" s="3">
        <v>43655</v>
      </c>
      <c r="G11554" s="2" t="s">
        <v>63321</v>
      </c>
    </row>
    <row r="11555" spans="1:7" x14ac:dyDescent="0.3">
      <c r="A11555" s="2" t="s">
        <v>63322</v>
      </c>
      <c r="B11555" s="2" t="s">
        <v>31878</v>
      </c>
      <c r="C11555" s="2" t="s">
        <v>148</v>
      </c>
      <c r="D11555" t="s">
        <v>3</v>
      </c>
      <c r="E11555" s="2" t="s">
        <v>13926</v>
      </c>
      <c r="F11555" s="3">
        <v>43655</v>
      </c>
      <c r="G11555" s="2" t="s">
        <v>63323</v>
      </c>
    </row>
    <row r="11556" spans="1:7" x14ac:dyDescent="0.3">
      <c r="A11556" s="2" t="s">
        <v>63324</v>
      </c>
      <c r="B11556" s="2" t="s">
        <v>223</v>
      </c>
      <c r="C11556" s="2" t="s">
        <v>148</v>
      </c>
      <c r="D11556" t="s">
        <v>8</v>
      </c>
      <c r="E11556" s="2" t="s">
        <v>70790</v>
      </c>
      <c r="F11556" s="3">
        <v>43655</v>
      </c>
      <c r="G11556" s="2" t="s">
        <v>53797</v>
      </c>
    </row>
    <row r="11557" spans="1:7" x14ac:dyDescent="0.3">
      <c r="A11557" s="2" t="s">
        <v>63325</v>
      </c>
      <c r="B11557" s="2" t="s">
        <v>31882</v>
      </c>
      <c r="C11557" s="2" t="s">
        <v>148</v>
      </c>
      <c r="D11557" t="s">
        <v>3</v>
      </c>
      <c r="E11557" s="2" t="s">
        <v>2</v>
      </c>
      <c r="F11557" s="3">
        <v>43655</v>
      </c>
      <c r="G11557" s="2" t="s">
        <v>63326</v>
      </c>
    </row>
    <row r="11558" spans="1:7" x14ac:dyDescent="0.3">
      <c r="A11558" s="2" t="s">
        <v>63327</v>
      </c>
      <c r="B11558" s="2" t="s">
        <v>223</v>
      </c>
      <c r="C11558" s="2" t="s">
        <v>148</v>
      </c>
      <c r="D11558" t="s">
        <v>8</v>
      </c>
      <c r="E11558" s="2" t="s">
        <v>70790</v>
      </c>
      <c r="F11558" s="3">
        <v>43655</v>
      </c>
      <c r="G11558" s="2" t="s">
        <v>41567</v>
      </c>
    </row>
    <row r="11559" spans="1:7" x14ac:dyDescent="0.3">
      <c r="A11559" s="2" t="s">
        <v>63328</v>
      </c>
      <c r="B11559" s="2" t="s">
        <v>23504</v>
      </c>
      <c r="C11559" s="2"/>
      <c r="D11559" t="s">
        <v>8</v>
      </c>
      <c r="E11559" s="2" t="s">
        <v>2</v>
      </c>
      <c r="F11559" s="3">
        <v>43655</v>
      </c>
      <c r="G11559" s="2" t="s">
        <v>63329</v>
      </c>
    </row>
    <row r="11560" spans="1:7" x14ac:dyDescent="0.3">
      <c r="A11560" s="2" t="s">
        <v>63330</v>
      </c>
      <c r="B11560" s="2" t="s">
        <v>31888</v>
      </c>
      <c r="C11560" s="2"/>
      <c r="D11560" t="s">
        <v>3</v>
      </c>
      <c r="E11560" s="2" t="s">
        <v>5100</v>
      </c>
      <c r="F11560" s="3">
        <v>43655</v>
      </c>
      <c r="G11560" s="2" t="s">
        <v>63331</v>
      </c>
    </row>
    <row r="11561" spans="1:7" x14ac:dyDescent="0.3">
      <c r="A11561" s="2" t="s">
        <v>63332</v>
      </c>
      <c r="B11561" s="2" t="s">
        <v>31891</v>
      </c>
      <c r="C11561" s="2"/>
      <c r="D11561" t="s">
        <v>8</v>
      </c>
      <c r="E11561" s="2" t="s">
        <v>70825</v>
      </c>
      <c r="F11561" s="3">
        <v>43655</v>
      </c>
      <c r="G11561" s="2" t="s">
        <v>63333</v>
      </c>
    </row>
    <row r="11562" spans="1:7" x14ac:dyDescent="0.3">
      <c r="A11562" s="2" t="s">
        <v>63334</v>
      </c>
      <c r="B11562" s="2" t="s">
        <v>3364</v>
      </c>
      <c r="C11562" s="2" t="s">
        <v>148</v>
      </c>
      <c r="D11562" t="s">
        <v>8</v>
      </c>
      <c r="E11562" s="2" t="s">
        <v>70886</v>
      </c>
      <c r="F11562" s="3">
        <v>43655</v>
      </c>
      <c r="G11562" s="2" t="s">
        <v>63335</v>
      </c>
    </row>
    <row r="11563" spans="1:7" x14ac:dyDescent="0.3">
      <c r="A11563" s="2" t="s">
        <v>63336</v>
      </c>
      <c r="B11563" s="2" t="s">
        <v>31896</v>
      </c>
      <c r="C11563" s="2" t="s">
        <v>148</v>
      </c>
      <c r="D11563" t="s">
        <v>3</v>
      </c>
      <c r="E11563" s="2" t="s">
        <v>23234</v>
      </c>
      <c r="F11563" s="3">
        <v>43655</v>
      </c>
      <c r="G11563" s="2" t="s">
        <v>63337</v>
      </c>
    </row>
    <row r="11564" spans="1:7" x14ac:dyDescent="0.3">
      <c r="A11564" s="2" t="s">
        <v>63338</v>
      </c>
      <c r="B11564" s="2" t="s">
        <v>31899</v>
      </c>
      <c r="C11564" s="2" t="s">
        <v>148</v>
      </c>
      <c r="D11564" t="s">
        <v>8</v>
      </c>
      <c r="E11564" s="2" t="s">
        <v>2</v>
      </c>
      <c r="F11564" s="3">
        <v>43655</v>
      </c>
      <c r="G11564" s="2" t="s">
        <v>63339</v>
      </c>
    </row>
    <row r="11565" spans="1:7" x14ac:dyDescent="0.3">
      <c r="A11565" s="2" t="s">
        <v>63340</v>
      </c>
      <c r="B11565" s="2" t="s">
        <v>5456</v>
      </c>
      <c r="C11565" s="2" t="s">
        <v>148</v>
      </c>
      <c r="D11565" t="s">
        <v>8</v>
      </c>
      <c r="E11565" s="2" t="s">
        <v>18</v>
      </c>
      <c r="F11565" s="3">
        <v>43655</v>
      </c>
      <c r="G11565" s="2" t="s">
        <v>63341</v>
      </c>
    </row>
    <row r="11566" spans="1:7" x14ac:dyDescent="0.3">
      <c r="A11566" s="2" t="s">
        <v>63342</v>
      </c>
      <c r="B11566" s="2" t="s">
        <v>31904</v>
      </c>
      <c r="C11566" s="2"/>
      <c r="D11566" t="s">
        <v>3</v>
      </c>
      <c r="E11566" s="2" t="s">
        <v>2</v>
      </c>
      <c r="F11566" s="3">
        <v>43655</v>
      </c>
      <c r="G11566" s="2" t="s">
        <v>63343</v>
      </c>
    </row>
    <row r="11567" spans="1:7" x14ac:dyDescent="0.3">
      <c r="A11567" s="2" t="s">
        <v>63344</v>
      </c>
      <c r="B11567" s="2" t="s">
        <v>8701</v>
      </c>
      <c r="C11567" s="2" t="s">
        <v>148</v>
      </c>
      <c r="D11567" t="s">
        <v>8</v>
      </c>
      <c r="E11567" s="2" t="s">
        <v>18</v>
      </c>
      <c r="F11567" s="3">
        <v>43655</v>
      </c>
      <c r="G11567" s="2" t="s">
        <v>63345</v>
      </c>
    </row>
    <row r="11568" spans="1:7" x14ac:dyDescent="0.3">
      <c r="A11568" s="2" t="s">
        <v>63346</v>
      </c>
      <c r="B11568" s="2" t="s">
        <v>7242</v>
      </c>
      <c r="C11568" s="2"/>
      <c r="D11568" t="s">
        <v>8</v>
      </c>
      <c r="E11568" s="2" t="s">
        <v>1730</v>
      </c>
      <c r="F11568" s="3">
        <v>43655</v>
      </c>
      <c r="G11568" s="2" t="s">
        <v>63347</v>
      </c>
    </row>
    <row r="11569" spans="1:7" x14ac:dyDescent="0.3">
      <c r="A11569" s="2" t="s">
        <v>63348</v>
      </c>
      <c r="B11569" s="2" t="s">
        <v>31911</v>
      </c>
      <c r="C11569" s="2"/>
      <c r="D11569" t="s">
        <v>8</v>
      </c>
      <c r="E11569" s="2" t="s">
        <v>70956</v>
      </c>
      <c r="F11569" s="3">
        <v>43655</v>
      </c>
      <c r="G11569" s="2" t="s">
        <v>63349</v>
      </c>
    </row>
    <row r="11570" spans="1:7" x14ac:dyDescent="0.3">
      <c r="A11570" s="2" t="s">
        <v>63350</v>
      </c>
      <c r="B11570" s="2" t="s">
        <v>24117</v>
      </c>
      <c r="C11570" s="2"/>
      <c r="D11570" t="s">
        <v>3</v>
      </c>
      <c r="E11570" s="2" t="s">
        <v>2</v>
      </c>
      <c r="F11570" s="3">
        <v>43655</v>
      </c>
      <c r="G11570" s="2" t="s">
        <v>63351</v>
      </c>
    </row>
    <row r="11571" spans="1:7" x14ac:dyDescent="0.3">
      <c r="A11571" s="2" t="s">
        <v>63352</v>
      </c>
      <c r="B11571" s="2" t="s">
        <v>31917</v>
      </c>
      <c r="C11571" s="2"/>
      <c r="D11571" t="s">
        <v>8</v>
      </c>
      <c r="E11571" s="2" t="s">
        <v>18</v>
      </c>
      <c r="F11571" s="3">
        <v>43655</v>
      </c>
      <c r="G11571" s="2" t="s">
        <v>63353</v>
      </c>
    </row>
    <row r="11572" spans="1:7" x14ac:dyDescent="0.3">
      <c r="A11572" s="2" t="s">
        <v>63354</v>
      </c>
      <c r="B11572" s="2" t="s">
        <v>31920</v>
      </c>
      <c r="C11572" s="2"/>
      <c r="D11572" t="s">
        <v>8</v>
      </c>
      <c r="E11572" s="2" t="s">
        <v>18</v>
      </c>
      <c r="F11572" s="3">
        <v>43655</v>
      </c>
      <c r="G11572" s="2" t="s">
        <v>63355</v>
      </c>
    </row>
    <row r="11573" spans="1:7" x14ac:dyDescent="0.3">
      <c r="A11573" s="2" t="s">
        <v>63356</v>
      </c>
      <c r="B11573" s="2" t="s">
        <v>9393</v>
      </c>
      <c r="C11573" s="2"/>
      <c r="D11573" t="s">
        <v>8</v>
      </c>
      <c r="E11573" s="2" t="s">
        <v>13</v>
      </c>
      <c r="F11573" s="3">
        <v>43655</v>
      </c>
      <c r="G11573" s="2" t="s">
        <v>63357</v>
      </c>
    </row>
    <row r="11574" spans="1:7" x14ac:dyDescent="0.3">
      <c r="A11574" s="2" t="s">
        <v>63358</v>
      </c>
      <c r="B11574" s="2" t="s">
        <v>31925</v>
      </c>
      <c r="C11574" s="2"/>
      <c r="D11574" t="s">
        <v>8</v>
      </c>
      <c r="E11574" s="2" t="s">
        <v>18</v>
      </c>
      <c r="F11574" s="3">
        <v>43655</v>
      </c>
      <c r="G11574" s="2" t="s">
        <v>63359</v>
      </c>
    </row>
    <row r="11575" spans="1:7" x14ac:dyDescent="0.3">
      <c r="A11575" s="2" t="s">
        <v>63360</v>
      </c>
      <c r="B11575" s="2" t="s">
        <v>401</v>
      </c>
      <c r="C11575" s="2"/>
      <c r="D11575" t="s">
        <v>8</v>
      </c>
      <c r="E11575" s="2" t="s">
        <v>2</v>
      </c>
      <c r="F11575" s="3">
        <v>43655</v>
      </c>
      <c r="G11575" s="2" t="s">
        <v>63361</v>
      </c>
    </row>
    <row r="11576" spans="1:7" x14ac:dyDescent="0.3">
      <c r="A11576" s="2" t="s">
        <v>63362</v>
      </c>
      <c r="B11576" s="2" t="s">
        <v>8562</v>
      </c>
      <c r="C11576" s="2"/>
      <c r="D11576" t="s">
        <v>8</v>
      </c>
      <c r="E11576" s="2" t="s">
        <v>23234</v>
      </c>
      <c r="F11576" s="3">
        <v>43655</v>
      </c>
      <c r="G11576" s="2" t="s">
        <v>63363</v>
      </c>
    </row>
    <row r="11577" spans="1:7" x14ac:dyDescent="0.3">
      <c r="A11577" s="2" t="s">
        <v>63364</v>
      </c>
      <c r="B11577" s="2" t="s">
        <v>31932</v>
      </c>
      <c r="C11577" s="2"/>
      <c r="D11577" t="s">
        <v>8</v>
      </c>
      <c r="E11577" s="2" t="s">
        <v>5100</v>
      </c>
      <c r="F11577" s="3">
        <v>43655</v>
      </c>
      <c r="G11577" s="2" t="s">
        <v>63365</v>
      </c>
    </row>
    <row r="11578" spans="1:7" x14ac:dyDescent="0.3">
      <c r="A11578" s="2" t="s">
        <v>63366</v>
      </c>
      <c r="B11578" s="2" t="s">
        <v>31935</v>
      </c>
      <c r="C11578" s="2"/>
      <c r="D11578" t="s">
        <v>8</v>
      </c>
      <c r="E11578" s="2" t="s">
        <v>70818</v>
      </c>
      <c r="F11578" s="3">
        <v>43655</v>
      </c>
      <c r="G11578" s="2" t="s">
        <v>63367</v>
      </c>
    </row>
    <row r="11579" spans="1:7" x14ac:dyDescent="0.3">
      <c r="A11579" s="2" t="s">
        <v>63368</v>
      </c>
      <c r="B11579" s="2" t="s">
        <v>31938</v>
      </c>
      <c r="C11579" s="2" t="s">
        <v>148</v>
      </c>
      <c r="D11579" t="s">
        <v>8</v>
      </c>
      <c r="E11579" s="2" t="s">
        <v>13</v>
      </c>
      <c r="F11579" s="3">
        <v>43655</v>
      </c>
      <c r="G11579" s="2" t="s">
        <v>63369</v>
      </c>
    </row>
    <row r="11580" spans="1:7" x14ac:dyDescent="0.3">
      <c r="A11580" s="2" t="s">
        <v>63370</v>
      </c>
      <c r="B11580" s="2" t="s">
        <v>24117</v>
      </c>
      <c r="C11580" s="2"/>
      <c r="D11580" t="s">
        <v>3</v>
      </c>
      <c r="E11580" s="2" t="s">
        <v>2</v>
      </c>
      <c r="F11580" s="3">
        <v>43655</v>
      </c>
      <c r="G11580" s="2" t="s">
        <v>63371</v>
      </c>
    </row>
    <row r="11581" spans="1:7" x14ac:dyDescent="0.3">
      <c r="A11581" s="2" t="s">
        <v>63372</v>
      </c>
      <c r="B11581" s="2" t="s">
        <v>31943</v>
      </c>
      <c r="C11581" s="2"/>
      <c r="D11581" t="s">
        <v>3</v>
      </c>
      <c r="E11581" s="2" t="s">
        <v>18</v>
      </c>
      <c r="F11581" s="3">
        <v>43655</v>
      </c>
      <c r="G11581" s="2" t="s">
        <v>63373</v>
      </c>
    </row>
    <row r="11582" spans="1:7" x14ac:dyDescent="0.3">
      <c r="A11582" s="2" t="s">
        <v>63374</v>
      </c>
      <c r="B11582" s="2" t="s">
        <v>31802</v>
      </c>
      <c r="C11582" s="2"/>
      <c r="D11582" t="s">
        <v>8</v>
      </c>
      <c r="E11582" s="2" t="s">
        <v>13</v>
      </c>
      <c r="F11582" s="3">
        <v>43655</v>
      </c>
      <c r="G11582" s="2" t="s">
        <v>63268</v>
      </c>
    </row>
    <row r="11583" spans="1:7" x14ac:dyDescent="0.3">
      <c r="A11583" s="2" t="s">
        <v>63375</v>
      </c>
      <c r="B11583" s="2" t="s">
        <v>24117</v>
      </c>
      <c r="C11583" s="2"/>
      <c r="D11583" t="s">
        <v>3</v>
      </c>
      <c r="E11583" s="2" t="s">
        <v>2</v>
      </c>
      <c r="F11583" s="3">
        <v>43655</v>
      </c>
      <c r="G11583" s="2" t="s">
        <v>63371</v>
      </c>
    </row>
    <row r="11584" spans="1:7" x14ac:dyDescent="0.3">
      <c r="A11584" s="2" t="s">
        <v>63376</v>
      </c>
      <c r="B11584" s="2" t="s">
        <v>12995</v>
      </c>
      <c r="C11584" s="2"/>
      <c r="D11584" t="s">
        <v>3</v>
      </c>
      <c r="E11584" s="2" t="s">
        <v>71088</v>
      </c>
      <c r="F11584" s="3">
        <v>43655</v>
      </c>
      <c r="G11584" s="2" t="s">
        <v>63377</v>
      </c>
    </row>
    <row r="11585" spans="1:7" x14ac:dyDescent="0.3">
      <c r="A11585" s="2" t="s">
        <v>63378</v>
      </c>
      <c r="B11585" s="2" t="s">
        <v>31951</v>
      </c>
      <c r="C11585" s="2"/>
      <c r="D11585" t="s">
        <v>8</v>
      </c>
      <c r="E11585" s="2" t="s">
        <v>18</v>
      </c>
      <c r="F11585" s="3">
        <v>43655</v>
      </c>
      <c r="G11585" s="2" t="s">
        <v>63379</v>
      </c>
    </row>
    <row r="11586" spans="1:7" x14ac:dyDescent="0.3">
      <c r="A11586" s="2" t="s">
        <v>63380</v>
      </c>
      <c r="B11586" s="2" t="s">
        <v>31954</v>
      </c>
      <c r="C11586" s="2"/>
      <c r="D11586" t="s">
        <v>8</v>
      </c>
      <c r="E11586" s="2" t="s">
        <v>2</v>
      </c>
      <c r="F11586" s="3">
        <v>43655</v>
      </c>
      <c r="G11586" s="2" t="s">
        <v>63381</v>
      </c>
    </row>
    <row r="11587" spans="1:7" x14ac:dyDescent="0.3">
      <c r="A11587" s="2" t="s">
        <v>63382</v>
      </c>
      <c r="B11587" s="2" t="s">
        <v>404</v>
      </c>
      <c r="C11587" s="2"/>
      <c r="D11587" t="s">
        <v>3</v>
      </c>
      <c r="E11587" s="2" t="s">
        <v>13</v>
      </c>
      <c r="F11587" s="3">
        <v>43655</v>
      </c>
      <c r="G11587" s="2" t="s">
        <v>63383</v>
      </c>
    </row>
    <row r="11588" spans="1:7" x14ac:dyDescent="0.3">
      <c r="A11588" s="2" t="s">
        <v>63384</v>
      </c>
      <c r="B11588" s="2" t="s">
        <v>31959</v>
      </c>
      <c r="C11588" s="2"/>
      <c r="D11588" t="s">
        <v>3</v>
      </c>
      <c r="E11588" s="2" t="s">
        <v>28121</v>
      </c>
      <c r="F11588" s="3">
        <v>43655</v>
      </c>
      <c r="G11588" s="2" t="s">
        <v>63385</v>
      </c>
    </row>
    <row r="11589" spans="1:7" x14ac:dyDescent="0.3">
      <c r="A11589" s="2" t="s">
        <v>63386</v>
      </c>
      <c r="B11589" s="2" t="s">
        <v>31962</v>
      </c>
      <c r="C11589" s="2"/>
      <c r="D11589" t="s">
        <v>8</v>
      </c>
      <c r="E11589" s="2" t="s">
        <v>18</v>
      </c>
      <c r="F11589" s="3">
        <v>43655</v>
      </c>
      <c r="G11589" s="2" t="s">
        <v>63387</v>
      </c>
    </row>
    <row r="11590" spans="1:7" x14ac:dyDescent="0.3">
      <c r="A11590" s="2" t="s">
        <v>63388</v>
      </c>
      <c r="B11590" s="2" t="s">
        <v>31965</v>
      </c>
      <c r="C11590" s="2"/>
      <c r="D11590" t="s">
        <v>8</v>
      </c>
      <c r="E11590" s="2" t="s">
        <v>14042</v>
      </c>
      <c r="F11590" s="3">
        <v>43655</v>
      </c>
      <c r="G11590" s="2" t="s">
        <v>63389</v>
      </c>
    </row>
    <row r="11591" spans="1:7" x14ac:dyDescent="0.3">
      <c r="A11591" s="2" t="s">
        <v>63390</v>
      </c>
      <c r="B11591" s="2" t="s">
        <v>31968</v>
      </c>
      <c r="C11591" s="2"/>
      <c r="D11591" t="s">
        <v>3</v>
      </c>
      <c r="E11591" s="2" t="s">
        <v>70930</v>
      </c>
      <c r="F11591" s="3">
        <v>43655</v>
      </c>
      <c r="G11591" s="2" t="s">
        <v>63391</v>
      </c>
    </row>
    <row r="11592" spans="1:7" x14ac:dyDescent="0.3">
      <c r="A11592" s="2" t="s">
        <v>63392</v>
      </c>
      <c r="B11592" s="2" t="s">
        <v>31971</v>
      </c>
      <c r="C11592" s="2"/>
      <c r="D11592" t="s">
        <v>3</v>
      </c>
      <c r="E11592" s="2" t="s">
        <v>1730</v>
      </c>
      <c r="F11592" s="3">
        <v>43655</v>
      </c>
      <c r="G11592" s="2" t="s">
        <v>63393</v>
      </c>
    </row>
    <row r="11593" spans="1:7" x14ac:dyDescent="0.3">
      <c r="A11593" s="2" t="s">
        <v>63394</v>
      </c>
      <c r="B11593" s="2" t="s">
        <v>30550</v>
      </c>
      <c r="C11593" s="2"/>
      <c r="D11593" t="s">
        <v>8</v>
      </c>
      <c r="E11593" s="2" t="s">
        <v>2</v>
      </c>
      <c r="F11593" s="3">
        <v>43655</v>
      </c>
      <c r="G11593" s="2" t="s">
        <v>63395</v>
      </c>
    </row>
    <row r="11594" spans="1:7" x14ac:dyDescent="0.3">
      <c r="A11594" s="2" t="s">
        <v>63396</v>
      </c>
      <c r="B11594" s="2" t="s">
        <v>31976</v>
      </c>
      <c r="C11594" s="2"/>
      <c r="D11594" t="s">
        <v>3</v>
      </c>
      <c r="E11594" s="2" t="s">
        <v>13</v>
      </c>
      <c r="F11594" s="3">
        <v>43655</v>
      </c>
      <c r="G11594" s="2" t="s">
        <v>63397</v>
      </c>
    </row>
    <row r="11595" spans="1:7" x14ac:dyDescent="0.3">
      <c r="A11595" s="2" t="s">
        <v>63398</v>
      </c>
      <c r="B11595" s="2" t="s">
        <v>410</v>
      </c>
      <c r="C11595" s="2" t="s">
        <v>148</v>
      </c>
      <c r="D11595" t="s">
        <v>8</v>
      </c>
      <c r="E11595" s="2" t="s">
        <v>2</v>
      </c>
      <c r="F11595" s="3">
        <v>43655</v>
      </c>
      <c r="G11595" s="2" t="s">
        <v>63399</v>
      </c>
    </row>
    <row r="11596" spans="1:7" x14ac:dyDescent="0.3">
      <c r="A11596" s="2" t="s">
        <v>63400</v>
      </c>
      <c r="B11596" s="2" t="s">
        <v>410</v>
      </c>
      <c r="C11596" s="2" t="s">
        <v>148</v>
      </c>
      <c r="D11596" t="s">
        <v>8</v>
      </c>
      <c r="E11596" s="2" t="s">
        <v>2</v>
      </c>
      <c r="F11596" s="3">
        <v>43655</v>
      </c>
      <c r="G11596" s="2" t="s">
        <v>63401</v>
      </c>
    </row>
    <row r="11597" spans="1:7" x14ac:dyDescent="0.3">
      <c r="A11597" s="2" t="s">
        <v>63402</v>
      </c>
      <c r="B11597" s="2" t="s">
        <v>31983</v>
      </c>
      <c r="C11597" s="2" t="s">
        <v>148</v>
      </c>
      <c r="D11597" t="s">
        <v>3</v>
      </c>
      <c r="E11597" s="2" t="s">
        <v>2</v>
      </c>
      <c r="F11597" s="3">
        <v>43655</v>
      </c>
      <c r="G11597" s="2" t="s">
        <v>63403</v>
      </c>
    </row>
    <row r="11598" spans="1:7" x14ac:dyDescent="0.3">
      <c r="A11598" s="2" t="s">
        <v>63404</v>
      </c>
      <c r="B11598" s="2" t="s">
        <v>31986</v>
      </c>
      <c r="C11598" s="2"/>
      <c r="D11598" t="s">
        <v>8</v>
      </c>
      <c r="E11598" s="2" t="s">
        <v>2</v>
      </c>
      <c r="F11598" s="3">
        <v>43655</v>
      </c>
      <c r="G11598" s="2" t="s">
        <v>63405</v>
      </c>
    </row>
    <row r="11599" spans="1:7" x14ac:dyDescent="0.3">
      <c r="A11599" s="2" t="s">
        <v>63406</v>
      </c>
      <c r="B11599" s="2" t="s">
        <v>13007</v>
      </c>
      <c r="C11599" s="2" t="s">
        <v>148</v>
      </c>
      <c r="D11599" t="s">
        <v>3</v>
      </c>
      <c r="E11599" s="2" t="s">
        <v>1734</v>
      </c>
      <c r="F11599" s="3">
        <v>43655</v>
      </c>
      <c r="G11599" s="2" t="s">
        <v>63407</v>
      </c>
    </row>
    <row r="11600" spans="1:7" x14ac:dyDescent="0.3">
      <c r="A11600" s="2" t="s">
        <v>63408</v>
      </c>
      <c r="B11600" s="2" t="s">
        <v>31983</v>
      </c>
      <c r="C11600" s="2" t="s">
        <v>148</v>
      </c>
      <c r="D11600" t="s">
        <v>3</v>
      </c>
      <c r="E11600" s="2" t="s">
        <v>2</v>
      </c>
      <c r="F11600" s="3">
        <v>43655</v>
      </c>
      <c r="G11600" s="2" t="s">
        <v>63409</v>
      </c>
    </row>
    <row r="11601" spans="1:7" x14ac:dyDescent="0.3">
      <c r="A11601" s="2" t="s">
        <v>63410</v>
      </c>
      <c r="B11601" s="2" t="s">
        <v>31983</v>
      </c>
      <c r="C11601" s="2" t="s">
        <v>148</v>
      </c>
      <c r="D11601" t="s">
        <v>8</v>
      </c>
      <c r="E11601" s="2" t="s">
        <v>2</v>
      </c>
      <c r="F11601" s="3">
        <v>43655</v>
      </c>
      <c r="G11601" s="2" t="s">
        <v>63411</v>
      </c>
    </row>
    <row r="11602" spans="1:7" x14ac:dyDescent="0.3">
      <c r="A11602" s="2" t="s">
        <v>63412</v>
      </c>
      <c r="B11602" s="2" t="s">
        <v>13007</v>
      </c>
      <c r="C11602" s="2" t="s">
        <v>148</v>
      </c>
      <c r="D11602" t="s">
        <v>8</v>
      </c>
      <c r="E11602" s="2" t="s">
        <v>70807</v>
      </c>
      <c r="F11602" s="3">
        <v>43655</v>
      </c>
      <c r="G11602" s="2" t="s">
        <v>63413</v>
      </c>
    </row>
    <row r="11603" spans="1:7" x14ac:dyDescent="0.3">
      <c r="A11603" s="2" t="s">
        <v>63414</v>
      </c>
      <c r="B11603" s="2" t="s">
        <v>23504</v>
      </c>
      <c r="C11603" s="2"/>
      <c r="D11603" t="s">
        <v>8</v>
      </c>
      <c r="E11603" s="2" t="s">
        <v>2</v>
      </c>
      <c r="F11603" s="3">
        <v>43655</v>
      </c>
      <c r="G11603" s="2" t="s">
        <v>62222</v>
      </c>
    </row>
    <row r="11604" spans="1:7" x14ac:dyDescent="0.3">
      <c r="A11604" s="2" t="s">
        <v>63415</v>
      </c>
      <c r="B11604" s="2" t="s">
        <v>31998</v>
      </c>
      <c r="C11604" s="2" t="s">
        <v>148</v>
      </c>
      <c r="D11604" t="s">
        <v>3</v>
      </c>
      <c r="E11604" s="2" t="s">
        <v>23234</v>
      </c>
      <c r="F11604" s="3">
        <v>43655</v>
      </c>
      <c r="G11604" s="2" t="s">
        <v>63416</v>
      </c>
    </row>
    <row r="11605" spans="1:7" x14ac:dyDescent="0.3">
      <c r="A11605" s="2" t="s">
        <v>63417</v>
      </c>
      <c r="B11605" s="2" t="s">
        <v>32001</v>
      </c>
      <c r="C11605" s="2"/>
      <c r="D11605" t="s">
        <v>8</v>
      </c>
      <c r="E11605" s="2" t="s">
        <v>17572</v>
      </c>
      <c r="F11605" s="3">
        <v>43655</v>
      </c>
      <c r="G11605" s="2" t="s">
        <v>63418</v>
      </c>
    </row>
    <row r="11606" spans="1:7" x14ac:dyDescent="0.3">
      <c r="A11606" s="2" t="s">
        <v>63419</v>
      </c>
      <c r="B11606" s="2" t="s">
        <v>32004</v>
      </c>
      <c r="C11606" s="2"/>
      <c r="D11606" t="s">
        <v>8</v>
      </c>
      <c r="E11606" s="2" t="s">
        <v>23234</v>
      </c>
      <c r="F11606" s="3">
        <v>43655</v>
      </c>
      <c r="G11606" s="2" t="s">
        <v>63420</v>
      </c>
    </row>
    <row r="11607" spans="1:7" x14ac:dyDescent="0.3">
      <c r="A11607" s="2" t="s">
        <v>63421</v>
      </c>
      <c r="B11607" s="2" t="s">
        <v>32007</v>
      </c>
      <c r="C11607" s="2"/>
      <c r="D11607" t="s">
        <v>3</v>
      </c>
      <c r="E11607" s="2" t="s">
        <v>2</v>
      </c>
      <c r="F11607" s="3">
        <v>43655</v>
      </c>
      <c r="G11607" s="2" t="s">
        <v>63422</v>
      </c>
    </row>
    <row r="11608" spans="1:7" x14ac:dyDescent="0.3">
      <c r="A11608" s="2" t="s">
        <v>63423</v>
      </c>
      <c r="B11608" s="2" t="s">
        <v>32010</v>
      </c>
      <c r="C11608" s="2"/>
      <c r="D11608" t="s">
        <v>8</v>
      </c>
      <c r="E11608" s="2" t="s">
        <v>70822</v>
      </c>
      <c r="F11608" s="3">
        <v>43655</v>
      </c>
      <c r="G11608" s="2" t="s">
        <v>63424</v>
      </c>
    </row>
    <row r="11609" spans="1:7" x14ac:dyDescent="0.3">
      <c r="A11609" s="2" t="s">
        <v>63425</v>
      </c>
      <c r="B11609" s="2" t="s">
        <v>22614</v>
      </c>
      <c r="C11609" s="2"/>
      <c r="E11609" s="2" t="s">
        <v>6204</v>
      </c>
      <c r="F11609" s="3">
        <v>43655</v>
      </c>
      <c r="G11609" s="2" t="s">
        <v>63426</v>
      </c>
    </row>
    <row r="11610" spans="1:7" x14ac:dyDescent="0.3">
      <c r="A11610" s="2" t="s">
        <v>63427</v>
      </c>
      <c r="B11610" s="2" t="s">
        <v>22614</v>
      </c>
      <c r="C11610" s="2"/>
      <c r="E11610" s="2" t="s">
        <v>6204</v>
      </c>
      <c r="F11610" s="3">
        <v>43655</v>
      </c>
      <c r="G11610" s="2" t="s">
        <v>63428</v>
      </c>
    </row>
    <row r="11611" spans="1:7" x14ac:dyDescent="0.3">
      <c r="A11611" s="2" t="s">
        <v>63429</v>
      </c>
      <c r="B11611" s="2" t="s">
        <v>32018</v>
      </c>
      <c r="C11611" s="2" t="s">
        <v>148</v>
      </c>
      <c r="D11611" t="s">
        <v>3</v>
      </c>
      <c r="E11611" s="2" t="s">
        <v>2</v>
      </c>
      <c r="F11611" s="3">
        <v>43655</v>
      </c>
      <c r="G11611" s="2" t="s">
        <v>63430</v>
      </c>
    </row>
    <row r="11612" spans="1:7" x14ac:dyDescent="0.3">
      <c r="A11612" s="2" t="s">
        <v>63431</v>
      </c>
      <c r="B11612" s="2" t="s">
        <v>32021</v>
      </c>
      <c r="C11612" s="2"/>
      <c r="D11612" t="s">
        <v>3</v>
      </c>
      <c r="E11612" s="2" t="s">
        <v>70831</v>
      </c>
      <c r="F11612" s="3">
        <v>43655</v>
      </c>
      <c r="G11612" s="2" t="s">
        <v>63432</v>
      </c>
    </row>
    <row r="11613" spans="1:7" x14ac:dyDescent="0.3">
      <c r="A11613" s="2" t="s">
        <v>63433</v>
      </c>
      <c r="B11613" s="2" t="s">
        <v>413</v>
      </c>
      <c r="C11613" s="2" t="s">
        <v>148</v>
      </c>
      <c r="D11613" t="s">
        <v>3</v>
      </c>
      <c r="E11613" s="2" t="s">
        <v>18</v>
      </c>
      <c r="F11613" s="3">
        <v>43655</v>
      </c>
      <c r="G11613" s="2" t="s">
        <v>63434</v>
      </c>
    </row>
    <row r="11614" spans="1:7" x14ac:dyDescent="0.3">
      <c r="A11614" s="2" t="s">
        <v>63435</v>
      </c>
      <c r="B11614" s="2" t="s">
        <v>413</v>
      </c>
      <c r="C11614" s="2" t="s">
        <v>148</v>
      </c>
      <c r="D11614" t="s">
        <v>3</v>
      </c>
      <c r="E11614" s="2" t="s">
        <v>18</v>
      </c>
      <c r="F11614" s="3">
        <v>43655</v>
      </c>
      <c r="G11614" s="2" t="s">
        <v>63436</v>
      </c>
    </row>
    <row r="11615" spans="1:7" x14ac:dyDescent="0.3">
      <c r="A11615" s="2" t="s">
        <v>63437</v>
      </c>
      <c r="B11615" s="2" t="s">
        <v>413</v>
      </c>
      <c r="C11615" s="2" t="s">
        <v>148</v>
      </c>
      <c r="D11615" t="s">
        <v>3</v>
      </c>
      <c r="E11615" s="2" t="s">
        <v>18</v>
      </c>
      <c r="F11615" s="3">
        <v>43655</v>
      </c>
      <c r="G11615" s="2" t="s">
        <v>63438</v>
      </c>
    </row>
    <row r="11616" spans="1:7" x14ac:dyDescent="0.3">
      <c r="A11616" s="2" t="s">
        <v>63439</v>
      </c>
      <c r="B11616" s="2"/>
      <c r="C11616" s="2"/>
      <c r="D11616" t="s">
        <v>8</v>
      </c>
      <c r="E11616" s="2" t="s">
        <v>18</v>
      </c>
      <c r="F11616" s="3">
        <v>43655</v>
      </c>
      <c r="G11616" s="2" t="s">
        <v>63440</v>
      </c>
    </row>
    <row r="11617" spans="1:7" x14ac:dyDescent="0.3">
      <c r="A11617" s="2" t="s">
        <v>63441</v>
      </c>
      <c r="B11617" s="2"/>
      <c r="C11617" s="2"/>
      <c r="E11617" s="2" t="s">
        <v>18</v>
      </c>
      <c r="F11617" s="3">
        <v>43655</v>
      </c>
      <c r="G11617" s="2" t="s">
        <v>63442</v>
      </c>
    </row>
    <row r="11618" spans="1:7" x14ac:dyDescent="0.3">
      <c r="A11618" s="2" t="s">
        <v>63443</v>
      </c>
      <c r="B11618" s="2" t="s">
        <v>32035</v>
      </c>
      <c r="C11618" s="2"/>
      <c r="D11618" t="s">
        <v>8</v>
      </c>
      <c r="E11618" s="2" t="s">
        <v>18</v>
      </c>
      <c r="F11618" s="3">
        <v>43655</v>
      </c>
      <c r="G11618" s="2" t="s">
        <v>63444</v>
      </c>
    </row>
    <row r="11619" spans="1:7" x14ac:dyDescent="0.3">
      <c r="A11619" s="2" t="s">
        <v>63445</v>
      </c>
      <c r="B11619" s="2" t="s">
        <v>413</v>
      </c>
      <c r="C11619" s="2" t="s">
        <v>148</v>
      </c>
      <c r="D11619" t="s">
        <v>3</v>
      </c>
      <c r="E11619" s="2" t="s">
        <v>18</v>
      </c>
      <c r="F11619" s="3">
        <v>43655</v>
      </c>
      <c r="G11619" s="2" t="s">
        <v>63446</v>
      </c>
    </row>
    <row r="11620" spans="1:7" x14ac:dyDescent="0.3">
      <c r="A11620" s="2" t="s">
        <v>63447</v>
      </c>
      <c r="B11620" s="2" t="s">
        <v>413</v>
      </c>
      <c r="C11620" s="2" t="s">
        <v>148</v>
      </c>
      <c r="D11620" t="s">
        <v>3</v>
      </c>
      <c r="E11620" s="2" t="s">
        <v>18</v>
      </c>
      <c r="F11620" s="3">
        <v>43655</v>
      </c>
      <c r="G11620" s="2" t="s">
        <v>63448</v>
      </c>
    </row>
    <row r="11621" spans="1:7" x14ac:dyDescent="0.3">
      <c r="A11621" s="2" t="s">
        <v>63449</v>
      </c>
      <c r="B11621" s="2" t="s">
        <v>32042</v>
      </c>
      <c r="C11621" s="2"/>
      <c r="D11621" t="s">
        <v>8</v>
      </c>
      <c r="E11621" s="2" t="s">
        <v>70785</v>
      </c>
      <c r="F11621" s="3">
        <v>43654</v>
      </c>
      <c r="G11621" s="2" t="s">
        <v>63450</v>
      </c>
    </row>
    <row r="11622" spans="1:7" x14ac:dyDescent="0.3">
      <c r="A11622" s="2" t="s">
        <v>63451</v>
      </c>
      <c r="B11622" s="2" t="s">
        <v>32045</v>
      </c>
      <c r="C11622" s="2"/>
      <c r="D11622" t="s">
        <v>8</v>
      </c>
      <c r="E11622" s="2" t="s">
        <v>70934</v>
      </c>
      <c r="F11622" s="3">
        <v>43654</v>
      </c>
      <c r="G11622" s="2" t="s">
        <v>63452</v>
      </c>
    </row>
    <row r="11623" spans="1:7" x14ac:dyDescent="0.3">
      <c r="A11623" s="2" t="s">
        <v>63453</v>
      </c>
      <c r="B11623" s="2" t="s">
        <v>32048</v>
      </c>
      <c r="C11623" s="2"/>
      <c r="D11623" t="s">
        <v>3</v>
      </c>
      <c r="E11623" s="2" t="s">
        <v>70807</v>
      </c>
      <c r="F11623" s="3">
        <v>43654</v>
      </c>
      <c r="G11623" s="2" t="s">
        <v>63454</v>
      </c>
    </row>
    <row r="11624" spans="1:7" x14ac:dyDescent="0.3">
      <c r="A11624" s="2" t="s">
        <v>63455</v>
      </c>
      <c r="B11624" s="2" t="s">
        <v>32051</v>
      </c>
      <c r="C11624" s="2"/>
      <c r="D11624" t="s">
        <v>3</v>
      </c>
      <c r="E11624" s="2" t="s">
        <v>70802</v>
      </c>
      <c r="F11624" s="3">
        <v>43654</v>
      </c>
      <c r="G11624" s="2" t="s">
        <v>63456</v>
      </c>
    </row>
    <row r="11625" spans="1:7" x14ac:dyDescent="0.3">
      <c r="A11625" s="2" t="s">
        <v>63457</v>
      </c>
      <c r="B11625" s="2" t="s">
        <v>32054</v>
      </c>
      <c r="C11625" s="2" t="s">
        <v>148</v>
      </c>
      <c r="D11625" t="s">
        <v>8</v>
      </c>
      <c r="E11625" s="2" t="s">
        <v>2</v>
      </c>
      <c r="F11625" s="3">
        <v>43654</v>
      </c>
      <c r="G11625" s="2" t="s">
        <v>63458</v>
      </c>
    </row>
    <row r="11626" spans="1:7" x14ac:dyDescent="0.3">
      <c r="A11626" s="2" t="s">
        <v>63459</v>
      </c>
      <c r="B11626" s="2" t="s">
        <v>16708</v>
      </c>
      <c r="C11626" s="2"/>
      <c r="D11626" t="s">
        <v>3</v>
      </c>
      <c r="E11626" s="2" t="s">
        <v>18</v>
      </c>
      <c r="F11626" s="3">
        <v>43654</v>
      </c>
      <c r="G11626" s="2" t="s">
        <v>63460</v>
      </c>
    </row>
    <row r="11627" spans="1:7" x14ac:dyDescent="0.3">
      <c r="A11627" s="2" t="s">
        <v>63461</v>
      </c>
      <c r="B11627" s="2" t="s">
        <v>25558</v>
      </c>
      <c r="C11627" s="2" t="s">
        <v>148</v>
      </c>
      <c r="D11627" t="s">
        <v>8</v>
      </c>
      <c r="E11627" s="2" t="s">
        <v>18</v>
      </c>
      <c r="F11627" s="3">
        <v>43654</v>
      </c>
      <c r="G11627" s="2" t="s">
        <v>63462</v>
      </c>
    </row>
    <row r="11628" spans="1:7" x14ac:dyDescent="0.3">
      <c r="A11628" s="2" t="s">
        <v>63463</v>
      </c>
      <c r="B11628" s="2" t="s">
        <v>32061</v>
      </c>
      <c r="C11628" s="2"/>
      <c r="D11628" t="s">
        <v>8</v>
      </c>
      <c r="E11628" s="2" t="s">
        <v>70787</v>
      </c>
      <c r="F11628" s="3">
        <v>43654</v>
      </c>
      <c r="G11628" s="2" t="s">
        <v>63464</v>
      </c>
    </row>
    <row r="11629" spans="1:7" x14ac:dyDescent="0.3">
      <c r="A11629" s="2" t="s">
        <v>63465</v>
      </c>
      <c r="B11629" s="2" t="s">
        <v>32064</v>
      </c>
      <c r="C11629" s="2"/>
      <c r="D11629" t="s">
        <v>8</v>
      </c>
      <c r="E11629" s="2" t="s">
        <v>1734</v>
      </c>
      <c r="F11629" s="3">
        <v>43654</v>
      </c>
      <c r="G11629" s="2" t="s">
        <v>63466</v>
      </c>
    </row>
    <row r="11630" spans="1:7" x14ac:dyDescent="0.3">
      <c r="A11630" s="2" t="s">
        <v>63467</v>
      </c>
      <c r="B11630" s="2" t="s">
        <v>32067</v>
      </c>
      <c r="C11630" s="2"/>
      <c r="D11630" t="s">
        <v>8</v>
      </c>
      <c r="E11630" s="2" t="s">
        <v>29914</v>
      </c>
      <c r="F11630" s="3">
        <v>43654</v>
      </c>
      <c r="G11630" s="2" t="s">
        <v>63468</v>
      </c>
    </row>
    <row r="11631" spans="1:7" x14ac:dyDescent="0.3">
      <c r="A11631" s="2" t="s">
        <v>63469</v>
      </c>
      <c r="B11631" s="2" t="s">
        <v>874</v>
      </c>
      <c r="C11631" s="2" t="s">
        <v>148</v>
      </c>
      <c r="D11631" t="s">
        <v>3</v>
      </c>
      <c r="E11631" s="2" t="s">
        <v>5100</v>
      </c>
      <c r="F11631" s="3">
        <v>43654</v>
      </c>
      <c r="G11631" s="2" t="s">
        <v>63470</v>
      </c>
    </row>
    <row r="11632" spans="1:7" x14ac:dyDescent="0.3">
      <c r="A11632" s="2" t="s">
        <v>62841</v>
      </c>
      <c r="B11632" s="2" t="s">
        <v>32071</v>
      </c>
      <c r="C11632" s="2"/>
      <c r="D11632" t="s">
        <v>3</v>
      </c>
      <c r="E11632" s="2" t="s">
        <v>5100</v>
      </c>
      <c r="F11632" s="3">
        <v>43654</v>
      </c>
      <c r="G11632" s="2" t="s">
        <v>63174</v>
      </c>
    </row>
    <row r="11633" spans="1:7" x14ac:dyDescent="0.3">
      <c r="A11633" s="2" t="s">
        <v>63471</v>
      </c>
      <c r="B11633" s="2" t="s">
        <v>32073</v>
      </c>
      <c r="C11633" s="2"/>
      <c r="D11633" t="s">
        <v>8</v>
      </c>
      <c r="E11633" s="2" t="s">
        <v>70886</v>
      </c>
      <c r="F11633" s="3">
        <v>43654</v>
      </c>
      <c r="G11633" s="2" t="s">
        <v>63472</v>
      </c>
    </row>
    <row r="11634" spans="1:7" x14ac:dyDescent="0.3">
      <c r="A11634" s="2" t="s">
        <v>63473</v>
      </c>
      <c r="B11634" s="2" t="s">
        <v>191</v>
      </c>
      <c r="C11634" s="2" t="s">
        <v>143</v>
      </c>
      <c r="D11634" t="s">
        <v>3</v>
      </c>
      <c r="E11634" s="2" t="s">
        <v>13</v>
      </c>
      <c r="F11634" s="3">
        <v>43654</v>
      </c>
      <c r="G11634" s="2" t="s">
        <v>63474</v>
      </c>
    </row>
    <row r="11635" spans="1:7" x14ac:dyDescent="0.3">
      <c r="A11635" s="2" t="s">
        <v>63475</v>
      </c>
      <c r="B11635" s="2" t="s">
        <v>446</v>
      </c>
      <c r="C11635" s="2"/>
      <c r="D11635" t="s">
        <v>3</v>
      </c>
      <c r="E11635" s="2" t="s">
        <v>1734</v>
      </c>
      <c r="F11635" s="3">
        <v>43654</v>
      </c>
      <c r="G11635" s="2" t="s">
        <v>63476</v>
      </c>
    </row>
    <row r="11636" spans="1:7" x14ac:dyDescent="0.3">
      <c r="A11636" s="2" t="s">
        <v>63477</v>
      </c>
      <c r="B11636" s="2" t="s">
        <v>4897</v>
      </c>
      <c r="C11636" s="2"/>
      <c r="D11636" t="s">
        <v>8</v>
      </c>
      <c r="E11636" s="2" t="s">
        <v>18</v>
      </c>
      <c r="F11636" s="3">
        <v>43654</v>
      </c>
      <c r="G11636" s="2" t="s">
        <v>63478</v>
      </c>
    </row>
    <row r="11637" spans="1:7" x14ac:dyDescent="0.3">
      <c r="A11637" s="2" t="s">
        <v>63479</v>
      </c>
      <c r="B11637" s="2" t="s">
        <v>31954</v>
      </c>
      <c r="C11637" s="2"/>
      <c r="D11637" t="s">
        <v>3</v>
      </c>
      <c r="E11637" s="2" t="s">
        <v>2</v>
      </c>
      <c r="F11637" s="3">
        <v>43654</v>
      </c>
      <c r="G11637" s="2" t="s">
        <v>63480</v>
      </c>
    </row>
    <row r="11638" spans="1:7" x14ac:dyDescent="0.3">
      <c r="A11638" s="2" t="s">
        <v>63481</v>
      </c>
      <c r="B11638" s="2" t="s">
        <v>32085</v>
      </c>
      <c r="C11638" s="2"/>
      <c r="D11638" t="s">
        <v>8</v>
      </c>
      <c r="E11638" s="2" t="s">
        <v>13926</v>
      </c>
      <c r="F11638" s="3">
        <v>43654</v>
      </c>
      <c r="G11638" s="2" t="s">
        <v>63482</v>
      </c>
    </row>
    <row r="11639" spans="1:7" x14ac:dyDescent="0.3">
      <c r="A11639" s="2" t="s">
        <v>63483</v>
      </c>
      <c r="B11639" s="2" t="s">
        <v>32088</v>
      </c>
      <c r="C11639" s="2"/>
      <c r="D11639" t="s">
        <v>8</v>
      </c>
      <c r="E11639" s="2" t="s">
        <v>70860</v>
      </c>
      <c r="F11639" s="3">
        <v>43654</v>
      </c>
      <c r="G11639" s="2" t="s">
        <v>63484</v>
      </c>
    </row>
    <row r="11640" spans="1:7" x14ac:dyDescent="0.3">
      <c r="A11640" s="2" t="s">
        <v>63485</v>
      </c>
      <c r="B11640" s="2" t="s">
        <v>4941</v>
      </c>
      <c r="C11640" s="2"/>
      <c r="D11640" t="s">
        <v>8</v>
      </c>
      <c r="E11640" s="2" t="s">
        <v>2</v>
      </c>
      <c r="F11640" s="3">
        <v>43654</v>
      </c>
      <c r="G11640" s="2" t="s">
        <v>63486</v>
      </c>
    </row>
    <row r="11641" spans="1:7" x14ac:dyDescent="0.3">
      <c r="A11641" s="2" t="s">
        <v>63487</v>
      </c>
      <c r="B11641" s="2" t="s">
        <v>32094</v>
      </c>
      <c r="C11641" s="2"/>
      <c r="D11641" t="s">
        <v>3</v>
      </c>
      <c r="E11641" s="2" t="s">
        <v>2</v>
      </c>
      <c r="F11641" s="3">
        <v>43654</v>
      </c>
      <c r="G11641" s="2" t="s">
        <v>63488</v>
      </c>
    </row>
    <row r="11642" spans="1:7" x14ac:dyDescent="0.3">
      <c r="A11642" s="2" t="s">
        <v>63489</v>
      </c>
      <c r="B11642" s="2" t="s">
        <v>32097</v>
      </c>
      <c r="C11642" s="2"/>
      <c r="D11642" t="s">
        <v>8</v>
      </c>
      <c r="E11642" s="2" t="s">
        <v>18</v>
      </c>
      <c r="F11642" s="3">
        <v>43654</v>
      </c>
      <c r="G11642" s="2" t="s">
        <v>63490</v>
      </c>
    </row>
    <row r="11643" spans="1:7" x14ac:dyDescent="0.3">
      <c r="A11643" s="2" t="s">
        <v>63491</v>
      </c>
      <c r="B11643" s="2" t="s">
        <v>7401</v>
      </c>
      <c r="C11643" s="2"/>
      <c r="D11643" t="s">
        <v>3</v>
      </c>
      <c r="E11643" s="2" t="s">
        <v>18122</v>
      </c>
      <c r="F11643" s="3">
        <v>43654</v>
      </c>
      <c r="G11643" s="2" t="s">
        <v>63492</v>
      </c>
    </row>
    <row r="11644" spans="1:7" x14ac:dyDescent="0.3">
      <c r="A11644" s="2" t="s">
        <v>63493</v>
      </c>
      <c r="B11644" s="2" t="s">
        <v>220</v>
      </c>
      <c r="C11644" s="2"/>
      <c r="D11644" t="s">
        <v>3</v>
      </c>
      <c r="E11644" s="2" t="s">
        <v>2</v>
      </c>
      <c r="F11644" s="3">
        <v>43654</v>
      </c>
      <c r="G11644" s="2" t="s">
        <v>63494</v>
      </c>
    </row>
    <row r="11645" spans="1:7" x14ac:dyDescent="0.3">
      <c r="A11645" s="2" t="s">
        <v>63495</v>
      </c>
      <c r="B11645" s="2" t="s">
        <v>32104</v>
      </c>
      <c r="C11645" s="2"/>
      <c r="D11645" t="s">
        <v>3</v>
      </c>
      <c r="E11645" s="2" t="s">
        <v>70783</v>
      </c>
      <c r="F11645" s="3">
        <v>43654</v>
      </c>
      <c r="G11645" s="2" t="s">
        <v>63496</v>
      </c>
    </row>
    <row r="11646" spans="1:7" x14ac:dyDescent="0.3">
      <c r="A11646" s="2" t="s">
        <v>63497</v>
      </c>
      <c r="B11646" s="2" t="s">
        <v>23504</v>
      </c>
      <c r="C11646" s="2"/>
      <c r="D11646" t="s">
        <v>3</v>
      </c>
      <c r="E11646" s="2" t="s">
        <v>2</v>
      </c>
      <c r="F11646" s="3">
        <v>43654</v>
      </c>
      <c r="G11646" s="2" t="s">
        <v>63498</v>
      </c>
    </row>
    <row r="11647" spans="1:7" x14ac:dyDescent="0.3">
      <c r="A11647" s="2" t="s">
        <v>63499</v>
      </c>
      <c r="B11647" s="2" t="s">
        <v>32109</v>
      </c>
      <c r="C11647" s="2"/>
      <c r="D11647" t="s">
        <v>8</v>
      </c>
      <c r="E11647" s="2" t="s">
        <v>70802</v>
      </c>
      <c r="F11647" s="3">
        <v>43654</v>
      </c>
      <c r="G11647" s="2" t="s">
        <v>63500</v>
      </c>
    </row>
    <row r="11648" spans="1:7" x14ac:dyDescent="0.3">
      <c r="A11648" s="2" t="s">
        <v>63501</v>
      </c>
      <c r="B11648" s="2" t="s">
        <v>32051</v>
      </c>
      <c r="C11648" s="2"/>
      <c r="D11648" t="s">
        <v>3</v>
      </c>
      <c r="E11648" s="2" t="s">
        <v>70802</v>
      </c>
      <c r="F11648" s="3">
        <v>43654</v>
      </c>
      <c r="G11648" s="2" t="s">
        <v>63456</v>
      </c>
    </row>
    <row r="11649" spans="1:7" x14ac:dyDescent="0.3">
      <c r="A11649" s="2" t="s">
        <v>63502</v>
      </c>
      <c r="B11649" s="2" t="s">
        <v>410</v>
      </c>
      <c r="C11649" s="2"/>
      <c r="D11649" t="s">
        <v>3</v>
      </c>
      <c r="E11649" s="2" t="s">
        <v>2</v>
      </c>
      <c r="F11649" s="3">
        <v>43654</v>
      </c>
      <c r="G11649" s="2" t="s">
        <v>63503</v>
      </c>
    </row>
    <row r="11650" spans="1:7" x14ac:dyDescent="0.3">
      <c r="A11650" s="2" t="s">
        <v>63504</v>
      </c>
      <c r="B11650" s="2" t="s">
        <v>9578</v>
      </c>
      <c r="C11650" s="2"/>
      <c r="D11650" t="s">
        <v>3</v>
      </c>
      <c r="E11650" s="2" t="s">
        <v>70894</v>
      </c>
      <c r="F11650" s="3">
        <v>43654</v>
      </c>
      <c r="G11650" s="2" t="s">
        <v>63505</v>
      </c>
    </row>
    <row r="11651" spans="1:7" x14ac:dyDescent="0.3">
      <c r="A11651" s="2" t="s">
        <v>63506</v>
      </c>
      <c r="B11651" s="2" t="s">
        <v>5536</v>
      </c>
      <c r="C11651" s="2"/>
      <c r="D11651" t="s">
        <v>8</v>
      </c>
      <c r="E11651" s="2" t="s">
        <v>17572</v>
      </c>
      <c r="F11651" s="3">
        <v>43654</v>
      </c>
      <c r="G11651" s="2" t="s">
        <v>63507</v>
      </c>
    </row>
    <row r="11652" spans="1:7" x14ac:dyDescent="0.3">
      <c r="A11652" s="2" t="s">
        <v>63508</v>
      </c>
      <c r="B11652" s="2" t="s">
        <v>32120</v>
      </c>
      <c r="C11652" s="2" t="s">
        <v>148</v>
      </c>
      <c r="D11652" t="s">
        <v>3</v>
      </c>
      <c r="E11652" s="2" t="s">
        <v>2</v>
      </c>
      <c r="F11652" s="3">
        <v>43654</v>
      </c>
      <c r="G11652" s="2" t="s">
        <v>63509</v>
      </c>
    </row>
    <row r="11653" spans="1:7" x14ac:dyDescent="0.3">
      <c r="A11653" s="2" t="s">
        <v>63510</v>
      </c>
      <c r="B11653" s="2" t="s">
        <v>32123</v>
      </c>
      <c r="C11653" s="2" t="s">
        <v>148</v>
      </c>
      <c r="D11653" t="s">
        <v>8</v>
      </c>
      <c r="E11653" s="2" t="s">
        <v>70807</v>
      </c>
      <c r="F11653" s="3">
        <v>43654</v>
      </c>
      <c r="G11653" s="2" t="s">
        <v>63511</v>
      </c>
    </row>
    <row r="11654" spans="1:7" x14ac:dyDescent="0.3">
      <c r="A11654" s="2" t="s">
        <v>63512</v>
      </c>
      <c r="B11654" s="2" t="s">
        <v>32126</v>
      </c>
      <c r="C11654" s="2"/>
      <c r="D11654" t="s">
        <v>3</v>
      </c>
      <c r="E11654" s="2" t="s">
        <v>70802</v>
      </c>
      <c r="F11654" s="3">
        <v>43654</v>
      </c>
      <c r="G11654" s="2" t="s">
        <v>63513</v>
      </c>
    </row>
    <row r="11655" spans="1:7" x14ac:dyDescent="0.3">
      <c r="A11655" s="2" t="s">
        <v>63514</v>
      </c>
      <c r="B11655" s="2" t="s">
        <v>32129</v>
      </c>
      <c r="C11655" s="2"/>
      <c r="D11655" t="s">
        <v>8</v>
      </c>
      <c r="E11655" s="2" t="s">
        <v>23273</v>
      </c>
      <c r="F11655" s="3">
        <v>43654</v>
      </c>
      <c r="G11655" s="2" t="s">
        <v>63515</v>
      </c>
    </row>
    <row r="11656" spans="1:7" x14ac:dyDescent="0.3">
      <c r="A11656" s="2" t="s">
        <v>63516</v>
      </c>
      <c r="B11656" s="2" t="s">
        <v>15794</v>
      </c>
      <c r="C11656" s="2"/>
      <c r="D11656" t="s">
        <v>8</v>
      </c>
      <c r="E11656" s="2" t="s">
        <v>70876</v>
      </c>
      <c r="F11656" s="3">
        <v>43654</v>
      </c>
      <c r="G11656" s="2" t="s">
        <v>63517</v>
      </c>
    </row>
    <row r="11657" spans="1:7" x14ac:dyDescent="0.3">
      <c r="A11657" s="2" t="s">
        <v>63518</v>
      </c>
      <c r="B11657" s="2" t="s">
        <v>32136</v>
      </c>
      <c r="C11657" s="2" t="s">
        <v>148</v>
      </c>
      <c r="D11657" t="s">
        <v>8</v>
      </c>
      <c r="E11657" s="2" t="s">
        <v>71062</v>
      </c>
      <c r="F11657" s="3">
        <v>43654</v>
      </c>
      <c r="G11657" s="2" t="s">
        <v>63519</v>
      </c>
    </row>
    <row r="11658" spans="1:7" x14ac:dyDescent="0.3">
      <c r="A11658" s="2" t="s">
        <v>63520</v>
      </c>
      <c r="B11658" s="2" t="s">
        <v>10122</v>
      </c>
      <c r="C11658" s="2"/>
      <c r="D11658" t="s">
        <v>8</v>
      </c>
      <c r="E11658" s="2" t="s">
        <v>70909</v>
      </c>
      <c r="F11658" s="3">
        <v>43654</v>
      </c>
      <c r="G11658" s="2" t="s">
        <v>63521</v>
      </c>
    </row>
    <row r="11659" spans="1:7" x14ac:dyDescent="0.3">
      <c r="A11659" s="2" t="s">
        <v>63522</v>
      </c>
      <c r="B11659" s="2" t="s">
        <v>32143</v>
      </c>
      <c r="C11659" s="2"/>
      <c r="D11659" t="s">
        <v>3</v>
      </c>
      <c r="E11659" s="2" t="s">
        <v>2</v>
      </c>
      <c r="F11659" s="3">
        <v>43654</v>
      </c>
      <c r="G11659" s="2" t="s">
        <v>63523</v>
      </c>
    </row>
    <row r="11660" spans="1:7" x14ac:dyDescent="0.3">
      <c r="A11660" s="2" t="s">
        <v>63524</v>
      </c>
      <c r="B11660" s="2" t="s">
        <v>32146</v>
      </c>
      <c r="C11660" s="2"/>
      <c r="D11660" t="s">
        <v>8</v>
      </c>
      <c r="E11660" s="2" t="s">
        <v>70802</v>
      </c>
      <c r="F11660" s="3">
        <v>43654</v>
      </c>
      <c r="G11660" s="2" t="s">
        <v>63525</v>
      </c>
    </row>
    <row r="11661" spans="1:7" x14ac:dyDescent="0.3">
      <c r="A11661" s="2" t="s">
        <v>63526</v>
      </c>
      <c r="B11661" s="2" t="s">
        <v>32149</v>
      </c>
      <c r="C11661" s="2"/>
      <c r="D11661" t="s">
        <v>8</v>
      </c>
      <c r="E11661" s="2" t="s">
        <v>71084</v>
      </c>
      <c r="F11661" s="3">
        <v>43654</v>
      </c>
      <c r="G11661" s="2" t="s">
        <v>63527</v>
      </c>
    </row>
    <row r="11662" spans="1:7" x14ac:dyDescent="0.3">
      <c r="A11662" s="2" t="s">
        <v>63528</v>
      </c>
      <c r="B11662" s="2" t="s">
        <v>32153</v>
      </c>
      <c r="C11662" s="2"/>
      <c r="D11662" t="s">
        <v>3</v>
      </c>
      <c r="E11662" s="2" t="s">
        <v>13926</v>
      </c>
      <c r="F11662" s="3">
        <v>43654</v>
      </c>
      <c r="G11662" s="2" t="s">
        <v>63529</v>
      </c>
    </row>
    <row r="11663" spans="1:7" x14ac:dyDescent="0.3">
      <c r="A11663" s="2" t="s">
        <v>63530</v>
      </c>
      <c r="B11663" s="2" t="s">
        <v>32156</v>
      </c>
      <c r="C11663" s="2"/>
      <c r="D11663" t="s">
        <v>8</v>
      </c>
      <c r="E11663" s="2" t="s">
        <v>70860</v>
      </c>
      <c r="F11663" s="3">
        <v>43654</v>
      </c>
      <c r="G11663" s="2" t="s">
        <v>63531</v>
      </c>
    </row>
    <row r="11664" spans="1:7" x14ac:dyDescent="0.3">
      <c r="A11664" s="2" t="s">
        <v>63532</v>
      </c>
      <c r="B11664" s="2" t="s">
        <v>3940</v>
      </c>
      <c r="C11664" s="2"/>
      <c r="D11664" t="s">
        <v>8</v>
      </c>
      <c r="E11664" s="2" t="s">
        <v>5100</v>
      </c>
      <c r="F11664" s="3">
        <v>43654</v>
      </c>
      <c r="G11664" s="2" t="s">
        <v>63533</v>
      </c>
    </row>
    <row r="11665" spans="1:7" x14ac:dyDescent="0.3">
      <c r="A11665" s="2" t="s">
        <v>63534</v>
      </c>
      <c r="B11665" s="2" t="s">
        <v>32161</v>
      </c>
      <c r="C11665" s="2"/>
      <c r="D11665" t="s">
        <v>3</v>
      </c>
      <c r="E11665" s="2" t="s">
        <v>18</v>
      </c>
      <c r="F11665" s="3">
        <v>43654</v>
      </c>
      <c r="G11665" s="2" t="s">
        <v>63535</v>
      </c>
    </row>
    <row r="11666" spans="1:7" x14ac:dyDescent="0.3">
      <c r="A11666" s="2" t="s">
        <v>62841</v>
      </c>
      <c r="B11666" s="2" t="s">
        <v>32163</v>
      </c>
      <c r="C11666" s="2" t="s">
        <v>148</v>
      </c>
      <c r="D11666" t="s">
        <v>3</v>
      </c>
      <c r="E11666" s="2" t="s">
        <v>5100</v>
      </c>
      <c r="F11666" s="3">
        <v>43654</v>
      </c>
      <c r="G11666" s="2" t="s">
        <v>63536</v>
      </c>
    </row>
    <row r="11667" spans="1:7" x14ac:dyDescent="0.3">
      <c r="A11667" s="2" t="s">
        <v>63537</v>
      </c>
      <c r="B11667" s="2" t="s">
        <v>32166</v>
      </c>
      <c r="C11667" s="2"/>
      <c r="D11667" t="s">
        <v>8</v>
      </c>
      <c r="E11667" s="2" t="s">
        <v>6204</v>
      </c>
      <c r="F11667" s="3">
        <v>43654</v>
      </c>
      <c r="G11667" s="2" t="s">
        <v>63538</v>
      </c>
    </row>
    <row r="11668" spans="1:7" x14ac:dyDescent="0.3">
      <c r="A11668" s="2" t="s">
        <v>63539</v>
      </c>
      <c r="B11668" s="2" t="s">
        <v>31954</v>
      </c>
      <c r="C11668" s="2"/>
      <c r="D11668" t="s">
        <v>8</v>
      </c>
      <c r="E11668" s="2" t="s">
        <v>2</v>
      </c>
      <c r="F11668" s="3">
        <v>43654</v>
      </c>
      <c r="G11668" s="2" t="s">
        <v>63540</v>
      </c>
    </row>
    <row r="11669" spans="1:7" x14ac:dyDescent="0.3">
      <c r="A11669" s="2" t="s">
        <v>63541</v>
      </c>
      <c r="B11669" s="2" t="s">
        <v>32171</v>
      </c>
      <c r="C11669" s="2" t="s">
        <v>148</v>
      </c>
      <c r="D11669" t="s">
        <v>8</v>
      </c>
      <c r="E11669" s="2" t="s">
        <v>70802</v>
      </c>
      <c r="F11669" s="3">
        <v>43654</v>
      </c>
      <c r="G11669" s="2" t="s">
        <v>63542</v>
      </c>
    </row>
    <row r="11670" spans="1:7" x14ac:dyDescent="0.3">
      <c r="A11670" s="2" t="s">
        <v>63543</v>
      </c>
      <c r="B11670" s="2" t="s">
        <v>2914</v>
      </c>
      <c r="C11670" s="2"/>
      <c r="D11670" t="s">
        <v>8</v>
      </c>
      <c r="E11670" s="2" t="s">
        <v>18122</v>
      </c>
      <c r="F11670" s="3">
        <v>43654</v>
      </c>
      <c r="G11670" s="2" t="s">
        <v>62281</v>
      </c>
    </row>
    <row r="11671" spans="1:7" x14ac:dyDescent="0.3">
      <c r="A11671" s="2" t="s">
        <v>63544</v>
      </c>
      <c r="B11671" s="2" t="s">
        <v>32175</v>
      </c>
      <c r="C11671" s="2"/>
      <c r="D11671" t="s">
        <v>8</v>
      </c>
      <c r="E11671" s="2" t="s">
        <v>70820</v>
      </c>
      <c r="F11671" s="3">
        <v>43654</v>
      </c>
      <c r="G11671" s="2" t="s">
        <v>63545</v>
      </c>
    </row>
    <row r="11672" spans="1:7" x14ac:dyDescent="0.3">
      <c r="A11672" s="2" t="s">
        <v>63546</v>
      </c>
      <c r="B11672" s="2" t="s">
        <v>32178</v>
      </c>
      <c r="C11672" s="2"/>
      <c r="D11672" t="s">
        <v>8</v>
      </c>
      <c r="E11672" s="2" t="s">
        <v>17805</v>
      </c>
      <c r="F11672" s="3">
        <v>43654</v>
      </c>
      <c r="G11672" s="2" t="s">
        <v>63547</v>
      </c>
    </row>
    <row r="11673" spans="1:7" x14ac:dyDescent="0.3">
      <c r="A11673" s="2" t="s">
        <v>63548</v>
      </c>
      <c r="B11673" s="2" t="s">
        <v>32182</v>
      </c>
      <c r="C11673" s="2"/>
      <c r="D11673" t="s">
        <v>3</v>
      </c>
      <c r="E11673" s="2" t="s">
        <v>71153</v>
      </c>
      <c r="F11673" s="3">
        <v>43654</v>
      </c>
      <c r="G11673" s="2" t="s">
        <v>63549</v>
      </c>
    </row>
    <row r="11674" spans="1:7" x14ac:dyDescent="0.3">
      <c r="A11674" s="2" t="s">
        <v>63550</v>
      </c>
      <c r="B11674" s="2" t="s">
        <v>32186</v>
      </c>
      <c r="C11674" s="2"/>
      <c r="D11674" t="s">
        <v>3</v>
      </c>
      <c r="E11674" s="2" t="s">
        <v>70919</v>
      </c>
      <c r="F11674" s="3">
        <v>43654</v>
      </c>
      <c r="G11674" s="2" t="s">
        <v>63551</v>
      </c>
    </row>
    <row r="11675" spans="1:7" x14ac:dyDescent="0.3">
      <c r="A11675" s="2" t="s">
        <v>62936</v>
      </c>
      <c r="B11675" s="2" t="s">
        <v>26659</v>
      </c>
      <c r="C11675" s="2"/>
      <c r="D11675" t="s">
        <v>8</v>
      </c>
      <c r="E11675" s="2" t="s">
        <v>5100</v>
      </c>
      <c r="F11675" s="3">
        <v>43654</v>
      </c>
      <c r="G11675" s="2" t="s">
        <v>62937</v>
      </c>
    </row>
    <row r="11676" spans="1:7" x14ac:dyDescent="0.3">
      <c r="A11676" s="2" t="s">
        <v>63552</v>
      </c>
      <c r="B11676" s="2" t="s">
        <v>32189</v>
      </c>
      <c r="C11676" s="2"/>
      <c r="D11676" t="s">
        <v>3</v>
      </c>
      <c r="E11676" s="2" t="s">
        <v>5838</v>
      </c>
      <c r="F11676" s="3">
        <v>43654</v>
      </c>
      <c r="G11676" s="2" t="s">
        <v>63553</v>
      </c>
    </row>
    <row r="11677" spans="1:7" x14ac:dyDescent="0.3">
      <c r="A11677" s="2" t="s">
        <v>63554</v>
      </c>
      <c r="B11677" s="2" t="s">
        <v>32192</v>
      </c>
      <c r="C11677" s="2"/>
      <c r="D11677" t="s">
        <v>8</v>
      </c>
      <c r="E11677" s="2" t="s">
        <v>70809</v>
      </c>
      <c r="F11677" s="3">
        <v>43654</v>
      </c>
      <c r="G11677" s="2" t="s">
        <v>63555</v>
      </c>
    </row>
    <row r="11678" spans="1:7" x14ac:dyDescent="0.3">
      <c r="A11678" s="2" t="s">
        <v>63556</v>
      </c>
      <c r="B11678" s="2" t="s">
        <v>32196</v>
      </c>
      <c r="C11678" s="2"/>
      <c r="D11678" t="s">
        <v>8</v>
      </c>
      <c r="E11678" s="2" t="s">
        <v>2</v>
      </c>
      <c r="F11678" s="3">
        <v>43654</v>
      </c>
      <c r="G11678" s="2" t="s">
        <v>63557</v>
      </c>
    </row>
    <row r="11679" spans="1:7" x14ac:dyDescent="0.3">
      <c r="A11679" s="2" t="s">
        <v>63558</v>
      </c>
      <c r="B11679" s="2" t="s">
        <v>15763</v>
      </c>
      <c r="C11679" s="2"/>
      <c r="D11679" t="s">
        <v>3</v>
      </c>
      <c r="E11679" s="2" t="s">
        <v>2</v>
      </c>
      <c r="F11679" s="3">
        <v>43654</v>
      </c>
      <c r="G11679" s="2" t="s">
        <v>63559</v>
      </c>
    </row>
    <row r="11680" spans="1:7" x14ac:dyDescent="0.3">
      <c r="A11680" s="2" t="s">
        <v>63560</v>
      </c>
      <c r="B11680" s="2" t="s">
        <v>446</v>
      </c>
      <c r="C11680" s="2"/>
      <c r="D11680" t="s">
        <v>8</v>
      </c>
      <c r="E11680" s="2" t="s">
        <v>2</v>
      </c>
      <c r="F11680" s="3">
        <v>43654</v>
      </c>
      <c r="G11680" s="2" t="s">
        <v>63561</v>
      </c>
    </row>
    <row r="11681" spans="1:7" x14ac:dyDescent="0.3">
      <c r="A11681" s="2" t="s">
        <v>63562</v>
      </c>
      <c r="B11681" s="2" t="s">
        <v>2463</v>
      </c>
      <c r="C11681" s="2" t="s">
        <v>148</v>
      </c>
      <c r="D11681" t="s">
        <v>3</v>
      </c>
      <c r="E11681" s="2" t="s">
        <v>70832</v>
      </c>
      <c r="F11681" s="3">
        <v>43654</v>
      </c>
      <c r="G11681" s="2" t="s">
        <v>63563</v>
      </c>
    </row>
    <row r="11682" spans="1:7" x14ac:dyDescent="0.3">
      <c r="A11682" s="2" t="s">
        <v>63564</v>
      </c>
      <c r="B11682" s="2" t="s">
        <v>32206</v>
      </c>
      <c r="C11682" s="2" t="s">
        <v>148</v>
      </c>
      <c r="D11682" t="s">
        <v>3</v>
      </c>
      <c r="E11682" s="2" t="s">
        <v>70790</v>
      </c>
      <c r="F11682" s="3">
        <v>43654</v>
      </c>
      <c r="G11682" s="2" t="s">
        <v>63565</v>
      </c>
    </row>
    <row r="11683" spans="1:7" x14ac:dyDescent="0.3">
      <c r="A11683" s="2" t="s">
        <v>63566</v>
      </c>
      <c r="B11683" s="2" t="s">
        <v>24117</v>
      </c>
      <c r="C11683" s="2"/>
      <c r="D11683" t="s">
        <v>3</v>
      </c>
      <c r="E11683" s="2" t="s">
        <v>2</v>
      </c>
      <c r="F11683" s="3">
        <v>43654</v>
      </c>
      <c r="G11683" s="2" t="s">
        <v>63567</v>
      </c>
    </row>
    <row r="11684" spans="1:7" x14ac:dyDescent="0.3">
      <c r="A11684" s="2" t="s">
        <v>63568</v>
      </c>
      <c r="B11684" s="2" t="s">
        <v>31102</v>
      </c>
      <c r="C11684" s="2"/>
      <c r="D11684" t="s">
        <v>3</v>
      </c>
      <c r="E11684" s="2" t="s">
        <v>1730</v>
      </c>
      <c r="F11684" s="3">
        <v>43654</v>
      </c>
      <c r="G11684" s="2" t="s">
        <v>62699</v>
      </c>
    </row>
    <row r="11685" spans="1:7" x14ac:dyDescent="0.3">
      <c r="A11685" s="2" t="s">
        <v>63569</v>
      </c>
      <c r="B11685" s="2" t="s">
        <v>32212</v>
      </c>
      <c r="C11685" s="2"/>
      <c r="D11685" t="s">
        <v>8</v>
      </c>
      <c r="E11685" s="2" t="s">
        <v>70785</v>
      </c>
      <c r="F11685" s="3">
        <v>43654</v>
      </c>
      <c r="G11685" s="2" t="s">
        <v>63570</v>
      </c>
    </row>
    <row r="11686" spans="1:7" x14ac:dyDescent="0.3">
      <c r="A11686" s="2" t="s">
        <v>63571</v>
      </c>
      <c r="B11686" s="2" t="s">
        <v>32215</v>
      </c>
      <c r="C11686" s="2"/>
      <c r="D11686" t="s">
        <v>8</v>
      </c>
      <c r="E11686" s="2" t="s">
        <v>1730</v>
      </c>
      <c r="F11686" s="3">
        <v>43654</v>
      </c>
      <c r="G11686" s="2" t="s">
        <v>63572</v>
      </c>
    </row>
    <row r="11687" spans="1:7" x14ac:dyDescent="0.3">
      <c r="A11687" s="2" t="s">
        <v>63573</v>
      </c>
      <c r="B11687" s="2" t="s">
        <v>32218</v>
      </c>
      <c r="C11687" s="2"/>
      <c r="D11687" t="s">
        <v>8</v>
      </c>
      <c r="E11687" s="2" t="s">
        <v>18122</v>
      </c>
      <c r="F11687" s="3">
        <v>43654</v>
      </c>
      <c r="G11687" s="2" t="s">
        <v>63574</v>
      </c>
    </row>
    <row r="11688" spans="1:7" x14ac:dyDescent="0.3">
      <c r="A11688" s="2" t="s">
        <v>63575</v>
      </c>
      <c r="B11688" s="2" t="s">
        <v>3200</v>
      </c>
      <c r="C11688" s="2"/>
      <c r="D11688" t="s">
        <v>8</v>
      </c>
      <c r="E11688" s="2" t="s">
        <v>2</v>
      </c>
      <c r="F11688" s="3">
        <v>43654</v>
      </c>
      <c r="G11688" s="2" t="s">
        <v>63576</v>
      </c>
    </row>
    <row r="11689" spans="1:7" x14ac:dyDescent="0.3">
      <c r="A11689" s="2" t="s">
        <v>63577</v>
      </c>
      <c r="B11689" s="2" t="s">
        <v>32223</v>
      </c>
      <c r="C11689" s="2"/>
      <c r="D11689" t="s">
        <v>8</v>
      </c>
      <c r="E11689" s="2" t="s">
        <v>70889</v>
      </c>
      <c r="F11689" s="3">
        <v>43654</v>
      </c>
      <c r="G11689" s="2" t="s">
        <v>63578</v>
      </c>
    </row>
    <row r="11690" spans="1:7" x14ac:dyDescent="0.3">
      <c r="A11690" s="2" t="s">
        <v>63579</v>
      </c>
      <c r="B11690" s="2" t="s">
        <v>2703</v>
      </c>
      <c r="C11690" s="2"/>
      <c r="D11690" t="s">
        <v>8</v>
      </c>
      <c r="E11690" s="2" t="s">
        <v>1734</v>
      </c>
      <c r="F11690" s="3">
        <v>43654</v>
      </c>
      <c r="G11690" s="2" t="s">
        <v>63580</v>
      </c>
    </row>
    <row r="11691" spans="1:7" x14ac:dyDescent="0.3">
      <c r="A11691" s="2" t="s">
        <v>63581</v>
      </c>
      <c r="B11691" s="2" t="s">
        <v>3380</v>
      </c>
      <c r="C11691" s="2"/>
      <c r="D11691" t="s">
        <v>3</v>
      </c>
      <c r="E11691" s="2" t="s">
        <v>5100</v>
      </c>
      <c r="F11691" s="3">
        <v>43654</v>
      </c>
      <c r="G11691" s="2" t="s">
        <v>63582</v>
      </c>
    </row>
    <row r="11692" spans="1:7" x14ac:dyDescent="0.3">
      <c r="A11692" s="2" t="s">
        <v>63583</v>
      </c>
      <c r="B11692" s="2" t="s">
        <v>32231</v>
      </c>
      <c r="C11692" s="2"/>
      <c r="D11692" t="s">
        <v>3</v>
      </c>
      <c r="E11692" s="2" t="s">
        <v>2</v>
      </c>
      <c r="F11692" s="3">
        <v>43654</v>
      </c>
      <c r="G11692" s="2" t="s">
        <v>63584</v>
      </c>
    </row>
    <row r="11693" spans="1:7" x14ac:dyDescent="0.3">
      <c r="A11693" s="2" t="s">
        <v>63585</v>
      </c>
      <c r="B11693" s="2" t="s">
        <v>32234</v>
      </c>
      <c r="C11693" s="2"/>
      <c r="D11693" t="s">
        <v>8</v>
      </c>
      <c r="E11693" s="2" t="s">
        <v>13926</v>
      </c>
      <c r="F11693" s="3">
        <v>43654</v>
      </c>
      <c r="G11693" s="2" t="s">
        <v>63586</v>
      </c>
    </row>
    <row r="11694" spans="1:7" x14ac:dyDescent="0.3">
      <c r="A11694" s="2" t="s">
        <v>63587</v>
      </c>
      <c r="B11694" s="2" t="s">
        <v>7166</v>
      </c>
      <c r="C11694" s="2"/>
      <c r="D11694" t="s">
        <v>8</v>
      </c>
      <c r="E11694" s="2" t="s">
        <v>6204</v>
      </c>
      <c r="F11694" s="3">
        <v>43654</v>
      </c>
      <c r="G11694" s="2" t="s">
        <v>63588</v>
      </c>
    </row>
    <row r="11695" spans="1:7" x14ac:dyDescent="0.3">
      <c r="A11695" s="2" t="s">
        <v>63589</v>
      </c>
      <c r="B11695" s="2" t="s">
        <v>2463</v>
      </c>
      <c r="C11695" s="2" t="s">
        <v>148</v>
      </c>
      <c r="D11695" t="s">
        <v>3</v>
      </c>
      <c r="E11695" s="2" t="s">
        <v>70832</v>
      </c>
      <c r="F11695" s="3">
        <v>43654</v>
      </c>
      <c r="G11695" s="2" t="s">
        <v>63590</v>
      </c>
    </row>
    <row r="11696" spans="1:7" x14ac:dyDescent="0.3">
      <c r="A11696" s="2" t="s">
        <v>63591</v>
      </c>
      <c r="B11696" s="2" t="s">
        <v>21894</v>
      </c>
      <c r="C11696" s="2" t="s">
        <v>148</v>
      </c>
      <c r="D11696" t="s">
        <v>3</v>
      </c>
      <c r="E11696" s="2" t="s">
        <v>1730</v>
      </c>
      <c r="F11696" s="3">
        <v>43654</v>
      </c>
      <c r="G11696" s="2" t="s">
        <v>63592</v>
      </c>
    </row>
    <row r="11697" spans="1:7" x14ac:dyDescent="0.3">
      <c r="A11697" s="2" t="s">
        <v>63593</v>
      </c>
      <c r="B11697" s="2" t="s">
        <v>258</v>
      </c>
      <c r="C11697" s="2"/>
      <c r="D11697" t="s">
        <v>8</v>
      </c>
      <c r="E11697" s="2" t="s">
        <v>70780</v>
      </c>
      <c r="F11697" s="3">
        <v>43654</v>
      </c>
      <c r="G11697" s="2" t="s">
        <v>63594</v>
      </c>
    </row>
    <row r="11698" spans="1:7" x14ac:dyDescent="0.3">
      <c r="A11698" s="2" t="s">
        <v>63595</v>
      </c>
      <c r="B11698" s="2" t="s">
        <v>32245</v>
      </c>
      <c r="C11698" s="2"/>
      <c r="D11698" t="s">
        <v>8</v>
      </c>
      <c r="E11698" s="2" t="s">
        <v>13</v>
      </c>
      <c r="F11698" s="3">
        <v>43654</v>
      </c>
      <c r="G11698" s="2" t="s">
        <v>63596</v>
      </c>
    </row>
    <row r="11699" spans="1:7" x14ac:dyDescent="0.3">
      <c r="A11699" s="2" t="s">
        <v>63597</v>
      </c>
      <c r="B11699" s="2" t="s">
        <v>32248</v>
      </c>
      <c r="C11699" s="2" t="s">
        <v>148</v>
      </c>
      <c r="D11699" t="s">
        <v>8</v>
      </c>
      <c r="E11699" s="2" t="s">
        <v>2</v>
      </c>
      <c r="F11699" s="3">
        <v>43654</v>
      </c>
      <c r="G11699" s="2" t="s">
        <v>63598</v>
      </c>
    </row>
    <row r="11700" spans="1:7" x14ac:dyDescent="0.3">
      <c r="A11700" s="2" t="s">
        <v>63599</v>
      </c>
      <c r="B11700" s="2" t="s">
        <v>24529</v>
      </c>
      <c r="C11700" s="2"/>
      <c r="D11700" t="s">
        <v>8</v>
      </c>
      <c r="E11700" s="2" t="s">
        <v>70952</v>
      </c>
      <c r="F11700" s="3">
        <v>43654</v>
      </c>
      <c r="G11700" s="2" t="s">
        <v>63600</v>
      </c>
    </row>
    <row r="11701" spans="1:7" x14ac:dyDescent="0.3">
      <c r="A11701" s="2" t="s">
        <v>63601</v>
      </c>
      <c r="B11701" s="2" t="s">
        <v>32254</v>
      </c>
      <c r="C11701" s="2"/>
      <c r="D11701" t="s">
        <v>8</v>
      </c>
      <c r="E11701" s="2" t="s">
        <v>70862</v>
      </c>
      <c r="F11701" s="3">
        <v>43654</v>
      </c>
      <c r="G11701" s="2" t="s">
        <v>63602</v>
      </c>
    </row>
    <row r="11702" spans="1:7" x14ac:dyDescent="0.3">
      <c r="A11702" s="2" t="s">
        <v>63603</v>
      </c>
      <c r="B11702" s="2" t="s">
        <v>5613</v>
      </c>
      <c r="C11702" s="2"/>
      <c r="D11702" t="s">
        <v>8</v>
      </c>
      <c r="E11702" s="2" t="s">
        <v>18</v>
      </c>
      <c r="F11702" s="3">
        <v>43654</v>
      </c>
      <c r="G11702" s="2" t="s">
        <v>63604</v>
      </c>
    </row>
    <row r="11703" spans="1:7" x14ac:dyDescent="0.3">
      <c r="A11703" s="2" t="s">
        <v>63605</v>
      </c>
      <c r="B11703" s="2" t="s">
        <v>32260</v>
      </c>
      <c r="C11703" s="2"/>
      <c r="D11703" t="s">
        <v>3</v>
      </c>
      <c r="E11703" s="2" t="s">
        <v>23273</v>
      </c>
      <c r="F11703" s="3">
        <v>43654</v>
      </c>
      <c r="G11703" s="2" t="s">
        <v>63606</v>
      </c>
    </row>
    <row r="11704" spans="1:7" x14ac:dyDescent="0.3">
      <c r="A11704" s="2" t="s">
        <v>63607</v>
      </c>
      <c r="B11704" s="2" t="s">
        <v>32263</v>
      </c>
      <c r="C11704" s="2"/>
      <c r="D11704" t="s">
        <v>8</v>
      </c>
      <c r="E11704" s="2" t="s">
        <v>18</v>
      </c>
      <c r="F11704" s="3">
        <v>43654</v>
      </c>
      <c r="G11704" s="2" t="s">
        <v>63608</v>
      </c>
    </row>
    <row r="11705" spans="1:7" x14ac:dyDescent="0.3">
      <c r="A11705" s="2" t="s">
        <v>63609</v>
      </c>
      <c r="B11705" s="2" t="s">
        <v>2313</v>
      </c>
      <c r="C11705" s="2"/>
      <c r="D11705" t="s">
        <v>8</v>
      </c>
      <c r="E11705" s="2" t="s">
        <v>2</v>
      </c>
      <c r="F11705" s="3">
        <v>43654</v>
      </c>
      <c r="G11705" s="2" t="s">
        <v>63610</v>
      </c>
    </row>
    <row r="11706" spans="1:7" x14ac:dyDescent="0.3">
      <c r="A11706" s="2" t="s">
        <v>63611</v>
      </c>
      <c r="B11706" s="2" t="s">
        <v>30317</v>
      </c>
      <c r="C11706" s="2"/>
      <c r="D11706" t="s">
        <v>8</v>
      </c>
      <c r="E11706" s="2" t="s">
        <v>2</v>
      </c>
      <c r="F11706" s="3">
        <v>43654</v>
      </c>
      <c r="G11706" s="2" t="s">
        <v>62290</v>
      </c>
    </row>
    <row r="11707" spans="1:7" x14ac:dyDescent="0.3">
      <c r="A11707" s="2" t="s">
        <v>63612</v>
      </c>
      <c r="B11707" s="2" t="s">
        <v>32269</v>
      </c>
      <c r="C11707" s="2"/>
      <c r="D11707" t="s">
        <v>3</v>
      </c>
      <c r="E11707" s="2" t="s">
        <v>70783</v>
      </c>
      <c r="F11707" s="3">
        <v>43654</v>
      </c>
      <c r="G11707" s="2" t="s">
        <v>63613</v>
      </c>
    </row>
    <row r="11708" spans="1:7" x14ac:dyDescent="0.3">
      <c r="A11708" s="2" t="s">
        <v>63614</v>
      </c>
      <c r="B11708" s="2" t="s">
        <v>9555</v>
      </c>
      <c r="C11708" s="2"/>
      <c r="D11708" t="s">
        <v>8</v>
      </c>
      <c r="E11708" s="2" t="s">
        <v>5100</v>
      </c>
      <c r="F11708" s="3">
        <v>43654</v>
      </c>
      <c r="G11708" s="2" t="s">
        <v>63615</v>
      </c>
    </row>
    <row r="11709" spans="1:7" x14ac:dyDescent="0.3">
      <c r="A11709" s="2" t="s">
        <v>63616</v>
      </c>
      <c r="B11709" s="2" t="s">
        <v>714</v>
      </c>
      <c r="C11709" s="2"/>
      <c r="D11709" t="s">
        <v>8</v>
      </c>
      <c r="E11709" s="2" t="s">
        <v>5100</v>
      </c>
      <c r="F11709" s="3">
        <v>43654</v>
      </c>
      <c r="G11709" s="2" t="s">
        <v>63617</v>
      </c>
    </row>
    <row r="11710" spans="1:7" x14ac:dyDescent="0.3">
      <c r="A11710" s="2" t="s">
        <v>63618</v>
      </c>
      <c r="B11710" s="2" t="s">
        <v>32276</v>
      </c>
      <c r="C11710" s="2"/>
      <c r="D11710" t="s">
        <v>8</v>
      </c>
      <c r="E11710" s="2" t="s">
        <v>29914</v>
      </c>
      <c r="F11710" s="3">
        <v>43654</v>
      </c>
      <c r="G11710" s="2" t="s">
        <v>63619</v>
      </c>
    </row>
    <row r="11711" spans="1:7" x14ac:dyDescent="0.3">
      <c r="A11711" s="2" t="s">
        <v>63620</v>
      </c>
      <c r="B11711" s="2" t="s">
        <v>32279</v>
      </c>
      <c r="C11711" s="2"/>
      <c r="D11711" t="s">
        <v>3</v>
      </c>
      <c r="E11711" s="2" t="s">
        <v>9115</v>
      </c>
      <c r="F11711" s="3">
        <v>43654</v>
      </c>
      <c r="G11711" s="2" t="s">
        <v>63621</v>
      </c>
    </row>
    <row r="11712" spans="1:7" x14ac:dyDescent="0.3">
      <c r="A11712" s="2" t="s">
        <v>62288</v>
      </c>
      <c r="B11712" s="2" t="s">
        <v>31983</v>
      </c>
      <c r="C11712" s="2" t="s">
        <v>148</v>
      </c>
      <c r="D11712" t="s">
        <v>8</v>
      </c>
      <c r="E11712" s="2" t="s">
        <v>2</v>
      </c>
      <c r="F11712" s="3">
        <v>43654</v>
      </c>
      <c r="G11712" s="2" t="s">
        <v>63622</v>
      </c>
    </row>
    <row r="11713" spans="1:7" x14ac:dyDescent="0.3">
      <c r="A11713" s="2" t="s">
        <v>63623</v>
      </c>
      <c r="B11713" s="2" t="s">
        <v>31954</v>
      </c>
      <c r="C11713" s="2"/>
      <c r="D11713" t="s">
        <v>8</v>
      </c>
      <c r="E11713" s="2" t="s">
        <v>2</v>
      </c>
      <c r="F11713" s="3">
        <v>43654</v>
      </c>
      <c r="G11713" s="2" t="s">
        <v>63624</v>
      </c>
    </row>
    <row r="11714" spans="1:7" x14ac:dyDescent="0.3">
      <c r="A11714" s="2" t="s">
        <v>63625</v>
      </c>
      <c r="B11714" s="2" t="s">
        <v>32286</v>
      </c>
      <c r="C11714" s="2" t="s">
        <v>148</v>
      </c>
      <c r="D11714" t="s">
        <v>3</v>
      </c>
      <c r="E11714" s="2" t="s">
        <v>70931</v>
      </c>
      <c r="F11714" s="3">
        <v>43654</v>
      </c>
      <c r="G11714" s="2" t="s">
        <v>63626</v>
      </c>
    </row>
    <row r="11715" spans="1:7" x14ac:dyDescent="0.3">
      <c r="A11715" s="2" t="s">
        <v>63627</v>
      </c>
      <c r="B11715" s="2" t="s">
        <v>31983</v>
      </c>
      <c r="C11715" s="2" t="s">
        <v>148</v>
      </c>
      <c r="D11715" t="s">
        <v>8</v>
      </c>
      <c r="E11715" s="2" t="s">
        <v>2</v>
      </c>
      <c r="F11715" s="3">
        <v>43654</v>
      </c>
      <c r="G11715" s="2" t="s">
        <v>63628</v>
      </c>
    </row>
    <row r="11716" spans="1:7" x14ac:dyDescent="0.3">
      <c r="A11716" s="2" t="s">
        <v>62647</v>
      </c>
      <c r="B11716" s="2" t="s">
        <v>23504</v>
      </c>
      <c r="C11716" s="2"/>
      <c r="D11716" t="s">
        <v>3</v>
      </c>
      <c r="E11716" s="2" t="s">
        <v>2</v>
      </c>
      <c r="F11716" s="3">
        <v>43654</v>
      </c>
      <c r="G11716" s="2" t="s">
        <v>62252</v>
      </c>
    </row>
    <row r="11717" spans="1:7" x14ac:dyDescent="0.3">
      <c r="A11717" s="2" t="s">
        <v>63629</v>
      </c>
      <c r="B11717" s="2" t="s">
        <v>2463</v>
      </c>
      <c r="C11717" s="2" t="s">
        <v>148</v>
      </c>
      <c r="D11717" t="s">
        <v>3</v>
      </c>
      <c r="E11717" s="2" t="s">
        <v>70832</v>
      </c>
      <c r="F11717" s="3">
        <v>43654</v>
      </c>
      <c r="G11717" s="2" t="s">
        <v>63630</v>
      </c>
    </row>
    <row r="11718" spans="1:7" x14ac:dyDescent="0.3">
      <c r="A11718" s="2" t="s">
        <v>63631</v>
      </c>
      <c r="B11718" s="2" t="s">
        <v>32293</v>
      </c>
      <c r="C11718" s="2"/>
      <c r="D11718" t="s">
        <v>3</v>
      </c>
      <c r="E11718" s="2" t="s">
        <v>70954</v>
      </c>
      <c r="F11718" s="3">
        <v>43654</v>
      </c>
      <c r="G11718" s="2" t="s">
        <v>63632</v>
      </c>
    </row>
    <row r="11719" spans="1:7" x14ac:dyDescent="0.3">
      <c r="A11719" s="2" t="s">
        <v>62879</v>
      </c>
      <c r="B11719" s="2" t="s">
        <v>20277</v>
      </c>
      <c r="C11719" s="2" t="s">
        <v>148</v>
      </c>
      <c r="D11719" t="s">
        <v>3</v>
      </c>
      <c r="E11719" s="2" t="s">
        <v>2</v>
      </c>
      <c r="F11719" s="3">
        <v>43654</v>
      </c>
      <c r="G11719" s="2" t="s">
        <v>63633</v>
      </c>
    </row>
    <row r="11720" spans="1:7" x14ac:dyDescent="0.3">
      <c r="A11720" s="2" t="s">
        <v>63634</v>
      </c>
      <c r="B11720" s="2" t="s">
        <v>9393</v>
      </c>
      <c r="C11720" s="2"/>
      <c r="D11720" t="s">
        <v>3</v>
      </c>
      <c r="E11720" s="2" t="s">
        <v>18</v>
      </c>
      <c r="F11720" s="3">
        <v>43654</v>
      </c>
      <c r="G11720" s="2" t="s">
        <v>63635</v>
      </c>
    </row>
    <row r="11721" spans="1:7" x14ac:dyDescent="0.3">
      <c r="A11721" s="2" t="s">
        <v>63636</v>
      </c>
      <c r="B11721" s="2" t="s">
        <v>32299</v>
      </c>
      <c r="C11721" s="2"/>
      <c r="D11721" t="s">
        <v>8</v>
      </c>
      <c r="E11721" s="2" t="s">
        <v>18</v>
      </c>
      <c r="F11721" s="3">
        <v>43654</v>
      </c>
      <c r="G11721" s="2" t="s">
        <v>63637</v>
      </c>
    </row>
    <row r="11722" spans="1:7" x14ac:dyDescent="0.3">
      <c r="A11722" s="2" t="s">
        <v>63638</v>
      </c>
      <c r="B11722" s="2" t="s">
        <v>32302</v>
      </c>
      <c r="C11722" s="2" t="s">
        <v>148</v>
      </c>
      <c r="D11722" t="s">
        <v>8</v>
      </c>
      <c r="E11722" s="2" t="s">
        <v>70787</v>
      </c>
      <c r="F11722" s="3">
        <v>43654</v>
      </c>
      <c r="G11722" s="2" t="s">
        <v>63639</v>
      </c>
    </row>
    <row r="11723" spans="1:7" x14ac:dyDescent="0.3">
      <c r="A11723" s="2" t="s">
        <v>63640</v>
      </c>
      <c r="B11723" s="2" t="s">
        <v>3699</v>
      </c>
      <c r="C11723" s="2"/>
      <c r="D11723" t="s">
        <v>3</v>
      </c>
      <c r="E11723" s="2" t="s">
        <v>18122</v>
      </c>
      <c r="F11723" s="3">
        <v>43654</v>
      </c>
      <c r="G11723" s="2" t="s">
        <v>63641</v>
      </c>
    </row>
    <row r="11724" spans="1:7" x14ac:dyDescent="0.3">
      <c r="A11724" s="2" t="s">
        <v>63636</v>
      </c>
      <c r="B11724" s="2" t="s">
        <v>32306</v>
      </c>
      <c r="C11724" s="2"/>
      <c r="D11724" t="s">
        <v>8</v>
      </c>
      <c r="E11724" s="2" t="s">
        <v>18</v>
      </c>
      <c r="F11724" s="3">
        <v>43654</v>
      </c>
      <c r="G11724" s="2" t="s">
        <v>63642</v>
      </c>
    </row>
    <row r="11725" spans="1:7" x14ac:dyDescent="0.3">
      <c r="A11725" s="2" t="s">
        <v>63643</v>
      </c>
      <c r="B11725" s="2" t="s">
        <v>2190</v>
      </c>
      <c r="C11725" s="2"/>
      <c r="D11725" t="s">
        <v>3</v>
      </c>
      <c r="E11725" s="2" t="s">
        <v>6204</v>
      </c>
      <c r="F11725" s="3">
        <v>43654</v>
      </c>
      <c r="G11725" s="2" t="s">
        <v>63644</v>
      </c>
    </row>
    <row r="11726" spans="1:7" x14ac:dyDescent="0.3">
      <c r="A11726" s="2" t="s">
        <v>63645</v>
      </c>
      <c r="B11726" s="2" t="s">
        <v>12112</v>
      </c>
      <c r="C11726" s="2"/>
      <c r="D11726" t="s">
        <v>8</v>
      </c>
      <c r="E11726" s="2" t="s">
        <v>2</v>
      </c>
      <c r="F11726" s="3">
        <v>43654</v>
      </c>
      <c r="G11726" s="2" t="s">
        <v>63646</v>
      </c>
    </row>
    <row r="11727" spans="1:7" x14ac:dyDescent="0.3">
      <c r="A11727" s="2" t="s">
        <v>63647</v>
      </c>
      <c r="B11727" s="2" t="s">
        <v>19168</v>
      </c>
      <c r="C11727" s="2"/>
      <c r="D11727" t="s">
        <v>8</v>
      </c>
      <c r="E11727" s="2" t="s">
        <v>13</v>
      </c>
      <c r="F11727" s="3">
        <v>43654</v>
      </c>
      <c r="G11727" s="2" t="s">
        <v>63648</v>
      </c>
    </row>
    <row r="11728" spans="1:7" x14ac:dyDescent="0.3">
      <c r="A11728" s="2" t="s">
        <v>63649</v>
      </c>
      <c r="B11728" s="2" t="s">
        <v>31258</v>
      </c>
      <c r="C11728" s="2"/>
      <c r="D11728" t="s">
        <v>3</v>
      </c>
      <c r="E11728" s="2" t="s">
        <v>70827</v>
      </c>
      <c r="F11728" s="3">
        <v>43654</v>
      </c>
      <c r="G11728" s="2" t="s">
        <v>63650</v>
      </c>
    </row>
    <row r="11729" spans="1:7" x14ac:dyDescent="0.3">
      <c r="A11729" s="2" t="s">
        <v>63651</v>
      </c>
      <c r="B11729" s="2" t="s">
        <v>32317</v>
      </c>
      <c r="C11729" s="2"/>
      <c r="D11729" t="s">
        <v>8</v>
      </c>
      <c r="E11729" s="2" t="s">
        <v>23234</v>
      </c>
      <c r="F11729" s="3">
        <v>43654</v>
      </c>
      <c r="G11729" s="2" t="s">
        <v>63652</v>
      </c>
    </row>
    <row r="11730" spans="1:7" x14ac:dyDescent="0.3">
      <c r="A11730" s="2" t="s">
        <v>63653</v>
      </c>
      <c r="B11730" s="2" t="s">
        <v>32320</v>
      </c>
      <c r="C11730" s="2" t="s">
        <v>148</v>
      </c>
      <c r="D11730" t="s">
        <v>3</v>
      </c>
      <c r="E11730" s="2" t="s">
        <v>18232</v>
      </c>
      <c r="F11730" s="3">
        <v>43654</v>
      </c>
      <c r="G11730" s="2" t="s">
        <v>63654</v>
      </c>
    </row>
    <row r="11731" spans="1:7" x14ac:dyDescent="0.3">
      <c r="A11731" s="2" t="s">
        <v>63655</v>
      </c>
      <c r="B11731" s="2" t="s">
        <v>32324</v>
      </c>
      <c r="C11731" s="2" t="s">
        <v>148</v>
      </c>
      <c r="D11731" t="s">
        <v>3</v>
      </c>
      <c r="E11731" s="2" t="s">
        <v>6140</v>
      </c>
      <c r="F11731" s="3">
        <v>43654</v>
      </c>
      <c r="G11731" s="2" t="s">
        <v>63656</v>
      </c>
    </row>
    <row r="11732" spans="1:7" x14ac:dyDescent="0.3">
      <c r="A11732" s="2" t="s">
        <v>63657</v>
      </c>
      <c r="B11732" s="2" t="s">
        <v>32327</v>
      </c>
      <c r="C11732" s="2"/>
      <c r="D11732" t="s">
        <v>8</v>
      </c>
      <c r="E11732" s="2" t="s">
        <v>70788</v>
      </c>
      <c r="F11732" s="3">
        <v>43654</v>
      </c>
      <c r="G11732" s="2" t="s">
        <v>63658</v>
      </c>
    </row>
    <row r="11733" spans="1:7" x14ac:dyDescent="0.3">
      <c r="A11733" s="2" t="s">
        <v>63659</v>
      </c>
      <c r="B11733" s="2" t="s">
        <v>567</v>
      </c>
      <c r="C11733" s="2"/>
      <c r="D11733" t="s">
        <v>8</v>
      </c>
      <c r="E11733" s="2" t="s">
        <v>14042</v>
      </c>
      <c r="F11733" s="3">
        <v>43654</v>
      </c>
      <c r="G11733" s="2" t="s">
        <v>63660</v>
      </c>
    </row>
    <row r="11734" spans="1:7" x14ac:dyDescent="0.3">
      <c r="A11734" s="2" t="s">
        <v>63661</v>
      </c>
      <c r="B11734" s="2" t="s">
        <v>25645</v>
      </c>
      <c r="C11734" s="2"/>
      <c r="D11734" t="s">
        <v>8</v>
      </c>
      <c r="E11734" s="2" t="s">
        <v>5100</v>
      </c>
      <c r="F11734" s="3">
        <v>43654</v>
      </c>
      <c r="G11734" s="2" t="s">
        <v>62937</v>
      </c>
    </row>
    <row r="11735" spans="1:7" x14ac:dyDescent="0.3">
      <c r="A11735" s="2" t="s">
        <v>63662</v>
      </c>
      <c r="B11735" s="2" t="s">
        <v>32333</v>
      </c>
      <c r="C11735" s="2"/>
      <c r="D11735" t="s">
        <v>8</v>
      </c>
      <c r="E11735" s="2" t="s">
        <v>70796</v>
      </c>
      <c r="F11735" s="3">
        <v>43654</v>
      </c>
      <c r="G11735" s="2" t="s">
        <v>63663</v>
      </c>
    </row>
    <row r="11736" spans="1:7" x14ac:dyDescent="0.3">
      <c r="A11736" s="2" t="s">
        <v>63664</v>
      </c>
      <c r="B11736" s="2" t="s">
        <v>385</v>
      </c>
      <c r="C11736" s="2"/>
      <c r="D11736" t="s">
        <v>8</v>
      </c>
      <c r="E11736" s="2" t="s">
        <v>13</v>
      </c>
      <c r="F11736" s="3">
        <v>43654</v>
      </c>
      <c r="G11736" s="2" t="s">
        <v>63665</v>
      </c>
    </row>
    <row r="11737" spans="1:7" x14ac:dyDescent="0.3">
      <c r="A11737" s="2" t="s">
        <v>63666</v>
      </c>
      <c r="B11737" s="2" t="s">
        <v>32338</v>
      </c>
      <c r="C11737" s="2"/>
      <c r="D11737" t="s">
        <v>3</v>
      </c>
      <c r="E11737" s="2" t="s">
        <v>2</v>
      </c>
      <c r="F11737" s="3">
        <v>43654</v>
      </c>
      <c r="G11737" s="2" t="s">
        <v>63667</v>
      </c>
    </row>
    <row r="11738" spans="1:7" x14ac:dyDescent="0.3">
      <c r="A11738" s="2" t="s">
        <v>63668</v>
      </c>
      <c r="B11738" s="2" t="s">
        <v>2914</v>
      </c>
      <c r="C11738" s="2"/>
      <c r="D11738" t="s">
        <v>3</v>
      </c>
      <c r="E11738" s="2" t="s">
        <v>18122</v>
      </c>
      <c r="F11738" s="3">
        <v>43654</v>
      </c>
      <c r="G11738" s="2" t="s">
        <v>63669</v>
      </c>
    </row>
    <row r="11739" spans="1:7" x14ac:dyDescent="0.3">
      <c r="A11739" s="2" t="s">
        <v>63670</v>
      </c>
      <c r="B11739" s="2" t="s">
        <v>32343</v>
      </c>
      <c r="C11739" s="2"/>
      <c r="D11739" t="s">
        <v>3</v>
      </c>
      <c r="E11739" s="2" t="s">
        <v>18122</v>
      </c>
      <c r="F11739" s="3">
        <v>43654</v>
      </c>
      <c r="G11739" s="2" t="s">
        <v>63671</v>
      </c>
    </row>
    <row r="11740" spans="1:7" x14ac:dyDescent="0.3">
      <c r="A11740" s="2" t="s">
        <v>63672</v>
      </c>
      <c r="B11740" s="2" t="s">
        <v>32346</v>
      </c>
      <c r="C11740" s="2"/>
      <c r="D11740" t="s">
        <v>8</v>
      </c>
      <c r="E11740" s="2" t="s">
        <v>2</v>
      </c>
      <c r="F11740" s="3">
        <v>43654</v>
      </c>
      <c r="G11740" s="2" t="s">
        <v>63673</v>
      </c>
    </row>
    <row r="11741" spans="1:7" x14ac:dyDescent="0.3">
      <c r="A11741" s="2" t="s">
        <v>63674</v>
      </c>
      <c r="B11741" s="2" t="s">
        <v>153</v>
      </c>
      <c r="C11741" s="2"/>
      <c r="E11741" s="2" t="s">
        <v>13</v>
      </c>
      <c r="F11741" s="3">
        <v>43653</v>
      </c>
      <c r="G11741" s="2" t="s">
        <v>63675</v>
      </c>
    </row>
    <row r="11742" spans="1:7" x14ac:dyDescent="0.3">
      <c r="A11742" s="2" t="s">
        <v>63676</v>
      </c>
      <c r="B11742" s="2" t="s">
        <v>456</v>
      </c>
      <c r="C11742" s="2" t="s">
        <v>143</v>
      </c>
      <c r="E11742" s="2" t="s">
        <v>18</v>
      </c>
      <c r="F11742" s="3">
        <v>43653</v>
      </c>
      <c r="G11742" s="2" t="s">
        <v>63677</v>
      </c>
    </row>
    <row r="11743" spans="1:7" x14ac:dyDescent="0.3">
      <c r="A11743" s="2" t="s">
        <v>63678</v>
      </c>
      <c r="B11743" s="2" t="s">
        <v>452</v>
      </c>
      <c r="C11743" s="2"/>
      <c r="E11743" s="2" t="s">
        <v>18</v>
      </c>
      <c r="F11743" s="3">
        <v>43653</v>
      </c>
      <c r="G11743" s="2" t="s">
        <v>63679</v>
      </c>
    </row>
    <row r="11744" spans="1:7" x14ac:dyDescent="0.3">
      <c r="A11744" s="2" t="s">
        <v>63680</v>
      </c>
      <c r="B11744" s="2" t="s">
        <v>32355</v>
      </c>
      <c r="C11744" s="2" t="s">
        <v>148</v>
      </c>
      <c r="E11744" s="2" t="s">
        <v>70891</v>
      </c>
      <c r="F11744" s="3">
        <v>43653</v>
      </c>
      <c r="G11744" s="2" t="s">
        <v>63681</v>
      </c>
    </row>
    <row r="11745" spans="1:7" x14ac:dyDescent="0.3">
      <c r="A11745" s="2" t="s">
        <v>63682</v>
      </c>
      <c r="B11745" s="2" t="s">
        <v>1305</v>
      </c>
      <c r="C11745" s="2"/>
      <c r="E11745" s="2" t="s">
        <v>13</v>
      </c>
      <c r="F11745" s="3">
        <v>43653</v>
      </c>
      <c r="G11745" s="2" t="s">
        <v>63683</v>
      </c>
    </row>
    <row r="11746" spans="1:7" x14ac:dyDescent="0.3">
      <c r="A11746" s="2" t="s">
        <v>63684</v>
      </c>
      <c r="B11746" s="2" t="s">
        <v>4547</v>
      </c>
      <c r="C11746" s="2"/>
      <c r="E11746" s="2" t="s">
        <v>6204</v>
      </c>
      <c r="F11746" s="3">
        <v>43653</v>
      </c>
      <c r="G11746" s="2" t="s">
        <v>63685</v>
      </c>
    </row>
    <row r="11747" spans="1:7" x14ac:dyDescent="0.3">
      <c r="A11747" s="2" t="s">
        <v>63686</v>
      </c>
      <c r="B11747" s="2" t="s">
        <v>32363</v>
      </c>
      <c r="C11747" s="2"/>
      <c r="E11747" s="2" t="s">
        <v>18</v>
      </c>
      <c r="F11747" s="3">
        <v>43653</v>
      </c>
      <c r="G11747" s="2" t="s">
        <v>63687</v>
      </c>
    </row>
    <row r="11748" spans="1:7" x14ac:dyDescent="0.3">
      <c r="A11748" s="2" t="s">
        <v>63688</v>
      </c>
      <c r="B11748" s="2" t="s">
        <v>32366</v>
      </c>
      <c r="C11748" s="2" t="s">
        <v>143</v>
      </c>
      <c r="E11748" s="2" t="s">
        <v>18</v>
      </c>
      <c r="F11748" s="3">
        <v>43653</v>
      </c>
      <c r="G11748" s="2" t="s">
        <v>63689</v>
      </c>
    </row>
    <row r="11749" spans="1:7" x14ac:dyDescent="0.3">
      <c r="A11749" s="2" t="s">
        <v>63690</v>
      </c>
      <c r="B11749" s="2" t="s">
        <v>32369</v>
      </c>
      <c r="C11749" s="2"/>
      <c r="E11749" s="2" t="s">
        <v>2</v>
      </c>
      <c r="F11749" s="3">
        <v>43653</v>
      </c>
      <c r="G11749" s="2" t="s">
        <v>63691</v>
      </c>
    </row>
    <row r="11750" spans="1:7" x14ac:dyDescent="0.3">
      <c r="A11750" s="2" t="s">
        <v>63692</v>
      </c>
      <c r="B11750" s="2" t="s">
        <v>32372</v>
      </c>
      <c r="C11750" s="2" t="s">
        <v>143</v>
      </c>
      <c r="D11750" t="s">
        <v>3</v>
      </c>
      <c r="E11750" s="2" t="s">
        <v>18</v>
      </c>
      <c r="F11750" s="3">
        <v>43653</v>
      </c>
      <c r="G11750" s="2" t="s">
        <v>63693</v>
      </c>
    </row>
    <row r="11751" spans="1:7" x14ac:dyDescent="0.3">
      <c r="A11751" s="2" t="s">
        <v>63694</v>
      </c>
      <c r="B11751" s="2" t="s">
        <v>32375</v>
      </c>
      <c r="C11751" s="2" t="s">
        <v>143</v>
      </c>
      <c r="E11751" s="2" t="s">
        <v>1734</v>
      </c>
      <c r="F11751" s="3">
        <v>43653</v>
      </c>
      <c r="G11751" s="2" t="s">
        <v>63695</v>
      </c>
    </row>
    <row r="11752" spans="1:7" x14ac:dyDescent="0.3">
      <c r="A11752" s="2" t="s">
        <v>63696</v>
      </c>
      <c r="B11752" s="2" t="s">
        <v>321</v>
      </c>
      <c r="C11752" s="2"/>
      <c r="D11752" t="s">
        <v>3</v>
      </c>
      <c r="E11752" s="2" t="s">
        <v>13</v>
      </c>
      <c r="F11752" s="3">
        <v>43653</v>
      </c>
      <c r="G11752" s="2" t="s">
        <v>63697</v>
      </c>
    </row>
    <row r="11753" spans="1:7" x14ac:dyDescent="0.3">
      <c r="A11753" s="2" t="s">
        <v>63698</v>
      </c>
      <c r="B11753" s="2" t="s">
        <v>32380</v>
      </c>
      <c r="C11753" s="2" t="s">
        <v>148</v>
      </c>
      <c r="D11753" t="s">
        <v>3</v>
      </c>
      <c r="E11753" s="2" t="s">
        <v>2</v>
      </c>
      <c r="F11753" s="3">
        <v>43653</v>
      </c>
      <c r="G11753" s="2" t="s">
        <v>63699</v>
      </c>
    </row>
    <row r="11754" spans="1:7" x14ac:dyDescent="0.3">
      <c r="A11754" s="2" t="s">
        <v>63700</v>
      </c>
      <c r="B11754" s="2" t="s">
        <v>32383</v>
      </c>
      <c r="C11754" s="2"/>
      <c r="D11754" t="s">
        <v>3</v>
      </c>
      <c r="E11754" s="2" t="s">
        <v>71092</v>
      </c>
      <c r="F11754" s="3">
        <v>43653</v>
      </c>
      <c r="G11754" s="2" t="s">
        <v>63701</v>
      </c>
    </row>
    <row r="11755" spans="1:7" x14ac:dyDescent="0.3">
      <c r="A11755" s="2" t="s">
        <v>63702</v>
      </c>
      <c r="B11755" s="2" t="s">
        <v>198</v>
      </c>
      <c r="C11755" s="2"/>
      <c r="D11755" t="s">
        <v>3</v>
      </c>
      <c r="E11755" s="2" t="s">
        <v>70785</v>
      </c>
      <c r="F11755" s="3">
        <v>43653</v>
      </c>
      <c r="G11755" s="2" t="s">
        <v>63703</v>
      </c>
    </row>
    <row r="11756" spans="1:7" x14ac:dyDescent="0.3">
      <c r="A11756" s="2" t="s">
        <v>63704</v>
      </c>
      <c r="B11756" s="2" t="s">
        <v>3506</v>
      </c>
      <c r="C11756" s="2"/>
      <c r="D11756" t="s">
        <v>3</v>
      </c>
      <c r="E11756" s="2" t="s">
        <v>5100</v>
      </c>
      <c r="F11756" s="3">
        <v>43653</v>
      </c>
      <c r="G11756" s="2" t="s">
        <v>63705</v>
      </c>
    </row>
    <row r="11757" spans="1:7" x14ac:dyDescent="0.3">
      <c r="A11757" s="2" t="s">
        <v>63706</v>
      </c>
      <c r="B11757" s="2" t="s">
        <v>2134</v>
      </c>
      <c r="C11757" s="2" t="s">
        <v>148</v>
      </c>
      <c r="D11757" t="s">
        <v>8</v>
      </c>
      <c r="E11757" s="2" t="s">
        <v>1512</v>
      </c>
      <c r="F11757" s="3">
        <v>43653</v>
      </c>
      <c r="G11757" s="2" t="s">
        <v>63707</v>
      </c>
    </row>
    <row r="11758" spans="1:7" x14ac:dyDescent="0.3">
      <c r="A11758" s="2" t="s">
        <v>63708</v>
      </c>
      <c r="B11758" s="2" t="s">
        <v>32393</v>
      </c>
      <c r="C11758" s="2"/>
      <c r="D11758" t="s">
        <v>8</v>
      </c>
      <c r="E11758" s="2" t="s">
        <v>18</v>
      </c>
      <c r="F11758" s="3">
        <v>43653</v>
      </c>
      <c r="G11758" s="2" t="s">
        <v>63709</v>
      </c>
    </row>
    <row r="11759" spans="1:7" x14ac:dyDescent="0.3">
      <c r="A11759" s="2" t="s">
        <v>62982</v>
      </c>
      <c r="B11759" s="2" t="s">
        <v>32395</v>
      </c>
      <c r="C11759" s="2"/>
      <c r="D11759" t="s">
        <v>3</v>
      </c>
      <c r="E11759" s="2" t="s">
        <v>2</v>
      </c>
      <c r="F11759" s="3">
        <v>43653</v>
      </c>
      <c r="G11759" s="2" t="s">
        <v>63710</v>
      </c>
    </row>
    <row r="11760" spans="1:7" x14ac:dyDescent="0.3">
      <c r="A11760" s="2" t="s">
        <v>63711</v>
      </c>
      <c r="B11760" s="2" t="s">
        <v>198</v>
      </c>
      <c r="C11760" s="2"/>
      <c r="D11760" t="s">
        <v>8</v>
      </c>
      <c r="E11760" s="2" t="s">
        <v>70785</v>
      </c>
      <c r="F11760" s="3">
        <v>43653</v>
      </c>
      <c r="G11760" s="2" t="s">
        <v>63712</v>
      </c>
    </row>
    <row r="11761" spans="1:7" x14ac:dyDescent="0.3">
      <c r="A11761" s="2" t="s">
        <v>63713</v>
      </c>
      <c r="B11761" s="2" t="s">
        <v>2287</v>
      </c>
      <c r="C11761" s="2"/>
      <c r="D11761" t="s">
        <v>3</v>
      </c>
      <c r="E11761" s="2" t="s">
        <v>70788</v>
      </c>
      <c r="F11761" s="3">
        <v>43653</v>
      </c>
      <c r="G11761" s="2" t="s">
        <v>63714</v>
      </c>
    </row>
    <row r="11762" spans="1:7" x14ac:dyDescent="0.3">
      <c r="A11762" s="2" t="s">
        <v>63715</v>
      </c>
      <c r="B11762" s="2" t="s">
        <v>32402</v>
      </c>
      <c r="C11762" s="2"/>
      <c r="D11762" t="s">
        <v>8</v>
      </c>
      <c r="E11762" s="2" t="s">
        <v>2</v>
      </c>
      <c r="F11762" s="3">
        <v>43653</v>
      </c>
      <c r="G11762" s="2" t="s">
        <v>63716</v>
      </c>
    </row>
    <row r="11763" spans="1:7" x14ac:dyDescent="0.3">
      <c r="A11763" s="2" t="s">
        <v>63717</v>
      </c>
      <c r="B11763" s="2" t="s">
        <v>3506</v>
      </c>
      <c r="C11763" s="2"/>
      <c r="D11763" t="s">
        <v>3</v>
      </c>
      <c r="E11763" s="2" t="s">
        <v>5100</v>
      </c>
      <c r="F11763" s="3">
        <v>43653</v>
      </c>
      <c r="G11763" s="2" t="s">
        <v>63718</v>
      </c>
    </row>
    <row r="11764" spans="1:7" x14ac:dyDescent="0.3">
      <c r="A11764" s="2" t="s">
        <v>63719</v>
      </c>
      <c r="B11764" s="2" t="s">
        <v>2190</v>
      </c>
      <c r="C11764" s="2"/>
      <c r="D11764" t="s">
        <v>3</v>
      </c>
      <c r="E11764" s="2" t="s">
        <v>6204</v>
      </c>
      <c r="F11764" s="3">
        <v>43653</v>
      </c>
      <c r="G11764" s="2" t="s">
        <v>63720</v>
      </c>
    </row>
    <row r="11765" spans="1:7" x14ac:dyDescent="0.3">
      <c r="A11765" s="2" t="s">
        <v>63721</v>
      </c>
      <c r="B11765" s="2" t="s">
        <v>3070</v>
      </c>
      <c r="C11765" s="2" t="s">
        <v>148</v>
      </c>
      <c r="D11765" t="s">
        <v>8</v>
      </c>
      <c r="E11765" s="2" t="s">
        <v>2</v>
      </c>
      <c r="F11765" s="3">
        <v>43653</v>
      </c>
      <c r="G11765" s="2" t="s">
        <v>63722</v>
      </c>
    </row>
    <row r="11766" spans="1:7" x14ac:dyDescent="0.3">
      <c r="A11766" s="2" t="s">
        <v>63723</v>
      </c>
      <c r="B11766" s="2" t="s">
        <v>32411</v>
      </c>
      <c r="C11766" s="2" t="s">
        <v>148</v>
      </c>
      <c r="D11766" t="s">
        <v>8</v>
      </c>
      <c r="E11766" s="2" t="s">
        <v>23234</v>
      </c>
      <c r="F11766" s="3">
        <v>43653</v>
      </c>
      <c r="G11766" s="2" t="s">
        <v>63724</v>
      </c>
    </row>
    <row r="11767" spans="1:7" x14ac:dyDescent="0.3">
      <c r="A11767" s="2" t="s">
        <v>63725</v>
      </c>
      <c r="B11767" s="2" t="s">
        <v>3070</v>
      </c>
      <c r="C11767" s="2" t="s">
        <v>148</v>
      </c>
      <c r="D11767" t="s">
        <v>8</v>
      </c>
      <c r="E11767" s="2" t="s">
        <v>2</v>
      </c>
      <c r="F11767" s="3">
        <v>43653</v>
      </c>
      <c r="G11767" s="2" t="s">
        <v>63726</v>
      </c>
    </row>
    <row r="11768" spans="1:7" x14ac:dyDescent="0.3">
      <c r="A11768" s="2" t="s">
        <v>63727</v>
      </c>
      <c r="B11768" s="2" t="s">
        <v>14337</v>
      </c>
      <c r="C11768" s="2"/>
      <c r="D11768" t="s">
        <v>8</v>
      </c>
      <c r="E11768" s="2" t="s">
        <v>18</v>
      </c>
      <c r="F11768" s="3">
        <v>43653</v>
      </c>
      <c r="G11768" s="2" t="s">
        <v>63728</v>
      </c>
    </row>
    <row r="11769" spans="1:7" x14ac:dyDescent="0.3">
      <c r="A11769" s="2" t="s">
        <v>63729</v>
      </c>
      <c r="B11769" s="2" t="s">
        <v>965</v>
      </c>
      <c r="C11769" s="2"/>
      <c r="D11769" t="s">
        <v>8</v>
      </c>
      <c r="E11769" s="2" t="s">
        <v>5100</v>
      </c>
      <c r="F11769" s="3">
        <v>43653</v>
      </c>
      <c r="G11769" s="2" t="s">
        <v>63730</v>
      </c>
    </row>
    <row r="11770" spans="1:7" x14ac:dyDescent="0.3">
      <c r="A11770" s="2" t="s">
        <v>63731</v>
      </c>
      <c r="B11770" s="2" t="s">
        <v>32420</v>
      </c>
      <c r="C11770" s="2"/>
      <c r="D11770" t="s">
        <v>8</v>
      </c>
      <c r="E11770" s="2" t="s">
        <v>2</v>
      </c>
      <c r="F11770" s="3">
        <v>43653</v>
      </c>
      <c r="G11770" s="2" t="s">
        <v>63732</v>
      </c>
    </row>
    <row r="11771" spans="1:7" x14ac:dyDescent="0.3">
      <c r="A11771" s="2" t="s">
        <v>63733</v>
      </c>
      <c r="B11771" s="2" t="s">
        <v>32423</v>
      </c>
      <c r="C11771" s="2"/>
      <c r="D11771" t="s">
        <v>3</v>
      </c>
      <c r="E11771" s="2" t="s">
        <v>23234</v>
      </c>
      <c r="F11771" s="3">
        <v>43653</v>
      </c>
      <c r="G11771" s="2" t="s">
        <v>63734</v>
      </c>
    </row>
    <row r="11772" spans="1:7" x14ac:dyDescent="0.3">
      <c r="A11772" s="2" t="s">
        <v>63735</v>
      </c>
      <c r="B11772" s="2" t="s">
        <v>21457</v>
      </c>
      <c r="C11772" s="2"/>
      <c r="D11772" t="s">
        <v>3</v>
      </c>
      <c r="E11772" s="2" t="s">
        <v>2</v>
      </c>
      <c r="F11772" s="3">
        <v>43653</v>
      </c>
      <c r="G11772" s="2" t="s">
        <v>63736</v>
      </c>
    </row>
    <row r="11773" spans="1:7" x14ac:dyDescent="0.3">
      <c r="A11773" s="2" t="s">
        <v>63737</v>
      </c>
      <c r="B11773" s="2" t="s">
        <v>32428</v>
      </c>
      <c r="C11773" s="2"/>
      <c r="D11773" t="s">
        <v>3</v>
      </c>
      <c r="E11773" s="2" t="s">
        <v>29914</v>
      </c>
      <c r="F11773" s="3">
        <v>43653</v>
      </c>
      <c r="G11773" s="2" t="s">
        <v>63738</v>
      </c>
    </row>
    <row r="11774" spans="1:7" x14ac:dyDescent="0.3">
      <c r="A11774" s="2" t="s">
        <v>63739</v>
      </c>
      <c r="B11774" s="2" t="s">
        <v>32431</v>
      </c>
      <c r="C11774" s="2"/>
      <c r="D11774" t="s">
        <v>3</v>
      </c>
      <c r="E11774" s="2" t="s">
        <v>23234</v>
      </c>
      <c r="F11774" s="3">
        <v>43653</v>
      </c>
      <c r="G11774" s="2" t="s">
        <v>63740</v>
      </c>
    </row>
    <row r="11775" spans="1:7" x14ac:dyDescent="0.3">
      <c r="A11775" s="2" t="s">
        <v>63741</v>
      </c>
      <c r="B11775" s="2" t="s">
        <v>32434</v>
      </c>
      <c r="C11775" s="2"/>
      <c r="D11775" t="s">
        <v>8</v>
      </c>
      <c r="E11775" s="2" t="s">
        <v>6204</v>
      </c>
      <c r="F11775" s="3">
        <v>43653</v>
      </c>
      <c r="G11775" s="2" t="s">
        <v>63742</v>
      </c>
    </row>
    <row r="11776" spans="1:7" x14ac:dyDescent="0.3">
      <c r="A11776" s="2" t="s">
        <v>63743</v>
      </c>
      <c r="B11776" s="2" t="s">
        <v>32437</v>
      </c>
      <c r="C11776" s="2" t="s">
        <v>148</v>
      </c>
      <c r="D11776" t="s">
        <v>3</v>
      </c>
      <c r="E11776" s="2" t="s">
        <v>70863</v>
      </c>
      <c r="F11776" s="3">
        <v>43653</v>
      </c>
      <c r="G11776" s="2" t="s">
        <v>63744</v>
      </c>
    </row>
    <row r="11777" spans="1:7" x14ac:dyDescent="0.3">
      <c r="A11777" s="2" t="s">
        <v>63745</v>
      </c>
      <c r="B11777" s="2" t="s">
        <v>8562</v>
      </c>
      <c r="C11777" s="2"/>
      <c r="D11777" t="s">
        <v>8</v>
      </c>
      <c r="E11777" s="2" t="s">
        <v>2</v>
      </c>
      <c r="F11777" s="3">
        <v>43653</v>
      </c>
      <c r="G11777" s="2" t="s">
        <v>63746</v>
      </c>
    </row>
    <row r="11778" spans="1:7" x14ac:dyDescent="0.3">
      <c r="A11778" s="2" t="s">
        <v>63747</v>
      </c>
      <c r="B11778" s="2" t="s">
        <v>32443</v>
      </c>
      <c r="C11778" s="2" t="s">
        <v>148</v>
      </c>
      <c r="D11778" t="s">
        <v>3</v>
      </c>
      <c r="E11778" s="2" t="s">
        <v>2</v>
      </c>
      <c r="F11778" s="3">
        <v>43653</v>
      </c>
      <c r="G11778" s="2" t="s">
        <v>63748</v>
      </c>
    </row>
    <row r="11779" spans="1:7" x14ac:dyDescent="0.3">
      <c r="A11779" s="2" t="s">
        <v>63749</v>
      </c>
      <c r="B11779" s="2" t="s">
        <v>2800</v>
      </c>
      <c r="C11779" s="2"/>
      <c r="D11779" t="s">
        <v>3</v>
      </c>
      <c r="E11779" s="2" t="s">
        <v>2</v>
      </c>
      <c r="F11779" s="3">
        <v>43653</v>
      </c>
      <c r="G11779" s="2" t="s">
        <v>63750</v>
      </c>
    </row>
    <row r="11780" spans="1:7" x14ac:dyDescent="0.3">
      <c r="A11780" s="2" t="s">
        <v>63751</v>
      </c>
      <c r="B11780" s="2" t="s">
        <v>2079</v>
      </c>
      <c r="C11780" s="2"/>
      <c r="D11780" t="s">
        <v>8</v>
      </c>
      <c r="E11780" s="2" t="s">
        <v>70853</v>
      </c>
      <c r="F11780" s="3">
        <v>43653</v>
      </c>
      <c r="G11780" s="2" t="s">
        <v>63752</v>
      </c>
    </row>
    <row r="11781" spans="1:7" x14ac:dyDescent="0.3">
      <c r="A11781" s="2" t="s">
        <v>63753</v>
      </c>
      <c r="B11781" s="2" t="s">
        <v>32451</v>
      </c>
      <c r="C11781" s="2"/>
      <c r="D11781" t="s">
        <v>8</v>
      </c>
      <c r="E11781" s="2" t="s">
        <v>13</v>
      </c>
      <c r="F11781" s="3">
        <v>43653</v>
      </c>
      <c r="G11781" s="2" t="s">
        <v>63754</v>
      </c>
    </row>
    <row r="11782" spans="1:7" x14ac:dyDescent="0.3">
      <c r="A11782" s="2" t="s">
        <v>63755</v>
      </c>
      <c r="B11782" s="2" t="s">
        <v>32454</v>
      </c>
      <c r="C11782" s="2" t="s">
        <v>148</v>
      </c>
      <c r="D11782" t="s">
        <v>8</v>
      </c>
      <c r="E11782" s="2" t="s">
        <v>6204</v>
      </c>
      <c r="F11782" s="3">
        <v>43653</v>
      </c>
      <c r="G11782" s="2" t="s">
        <v>63756</v>
      </c>
    </row>
    <row r="11783" spans="1:7" x14ac:dyDescent="0.3">
      <c r="A11783" s="2" t="s">
        <v>63757</v>
      </c>
      <c r="B11783" s="2" t="s">
        <v>8562</v>
      </c>
      <c r="C11783" s="2"/>
      <c r="D11783" t="s">
        <v>3</v>
      </c>
      <c r="E11783" s="2" t="s">
        <v>2</v>
      </c>
      <c r="F11783" s="3">
        <v>43653</v>
      </c>
      <c r="G11783" s="2" t="s">
        <v>63758</v>
      </c>
    </row>
    <row r="11784" spans="1:7" x14ac:dyDescent="0.3">
      <c r="A11784" s="2" t="s">
        <v>63759</v>
      </c>
      <c r="B11784" s="2" t="s">
        <v>32459</v>
      </c>
      <c r="C11784" s="2" t="s">
        <v>148</v>
      </c>
      <c r="D11784" t="s">
        <v>8</v>
      </c>
      <c r="E11784" s="2" t="s">
        <v>1734</v>
      </c>
      <c r="F11784" s="3">
        <v>43653</v>
      </c>
      <c r="G11784" s="2" t="s">
        <v>63760</v>
      </c>
    </row>
    <row r="11785" spans="1:7" x14ac:dyDescent="0.3">
      <c r="A11785" s="2" t="s">
        <v>63761</v>
      </c>
      <c r="B11785" s="2" t="s">
        <v>32462</v>
      </c>
      <c r="C11785" s="2" t="s">
        <v>148</v>
      </c>
      <c r="D11785" t="s">
        <v>8</v>
      </c>
      <c r="E11785" s="2" t="s">
        <v>70790</v>
      </c>
      <c r="F11785" s="3">
        <v>43653</v>
      </c>
      <c r="G11785" s="2" t="s">
        <v>63762</v>
      </c>
    </row>
    <row r="11786" spans="1:7" x14ac:dyDescent="0.3">
      <c r="A11786" s="2" t="s">
        <v>63763</v>
      </c>
      <c r="B11786" s="2" t="s">
        <v>18290</v>
      </c>
      <c r="C11786" s="2"/>
      <c r="D11786" t="s">
        <v>8</v>
      </c>
      <c r="E11786" s="2" t="s">
        <v>2</v>
      </c>
      <c r="F11786" s="3">
        <v>43653</v>
      </c>
      <c r="G11786" s="2" t="s">
        <v>63764</v>
      </c>
    </row>
    <row r="11787" spans="1:7" x14ac:dyDescent="0.3">
      <c r="A11787" s="2" t="s">
        <v>63765</v>
      </c>
      <c r="B11787" s="2" t="s">
        <v>32468</v>
      </c>
      <c r="C11787" s="2" t="s">
        <v>143</v>
      </c>
      <c r="E11787" s="2" t="s">
        <v>18</v>
      </c>
      <c r="F11787" s="3">
        <v>43653</v>
      </c>
      <c r="G11787" s="2" t="s">
        <v>63766</v>
      </c>
    </row>
    <row r="11788" spans="1:7" x14ac:dyDescent="0.3">
      <c r="A11788" s="2" t="s">
        <v>63767</v>
      </c>
      <c r="B11788" s="2" t="s">
        <v>456</v>
      </c>
      <c r="C11788" s="2" t="s">
        <v>143</v>
      </c>
      <c r="E11788" s="2" t="s">
        <v>18</v>
      </c>
      <c r="F11788" s="3">
        <v>43653</v>
      </c>
      <c r="G11788" s="2" t="s">
        <v>63768</v>
      </c>
    </row>
    <row r="11789" spans="1:7" x14ac:dyDescent="0.3">
      <c r="A11789" s="2" t="s">
        <v>63769</v>
      </c>
      <c r="B11789" s="2" t="s">
        <v>456</v>
      </c>
      <c r="C11789" s="2" t="s">
        <v>143</v>
      </c>
      <c r="E11789" s="2" t="s">
        <v>18</v>
      </c>
      <c r="F11789" s="3">
        <v>43653</v>
      </c>
      <c r="G11789" s="2" t="s">
        <v>63770</v>
      </c>
    </row>
    <row r="11790" spans="1:7" x14ac:dyDescent="0.3">
      <c r="A11790" s="2" t="s">
        <v>63771</v>
      </c>
      <c r="B11790" s="2" t="s">
        <v>456</v>
      </c>
      <c r="C11790" s="2" t="s">
        <v>143</v>
      </c>
      <c r="E11790" s="2" t="s">
        <v>18</v>
      </c>
      <c r="F11790" s="3">
        <v>43653</v>
      </c>
      <c r="G11790" s="2" t="s">
        <v>63772</v>
      </c>
    </row>
    <row r="11791" spans="1:7" x14ac:dyDescent="0.3">
      <c r="A11791" s="2" t="s">
        <v>63773</v>
      </c>
      <c r="B11791" s="2" t="s">
        <v>456</v>
      </c>
      <c r="C11791" s="2" t="s">
        <v>143</v>
      </c>
      <c r="E11791" s="2" t="s">
        <v>18</v>
      </c>
      <c r="F11791" s="3">
        <v>43653</v>
      </c>
      <c r="G11791" s="2" t="s">
        <v>63774</v>
      </c>
    </row>
    <row r="11792" spans="1:7" x14ac:dyDescent="0.3">
      <c r="A11792" s="2" t="s">
        <v>63775</v>
      </c>
      <c r="B11792" s="2" t="s">
        <v>452</v>
      </c>
      <c r="C11792" s="2"/>
      <c r="E11792" s="2" t="s">
        <v>18</v>
      </c>
      <c r="F11792" s="3">
        <v>43653</v>
      </c>
      <c r="G11792" s="2" t="s">
        <v>63776</v>
      </c>
    </row>
    <row r="11793" spans="1:7" x14ac:dyDescent="0.3">
      <c r="A11793" s="2" t="s">
        <v>63777</v>
      </c>
      <c r="B11793" s="2" t="s">
        <v>452</v>
      </c>
      <c r="C11793" s="2"/>
      <c r="E11793" s="2" t="s">
        <v>18</v>
      </c>
      <c r="F11793" s="3">
        <v>43653</v>
      </c>
      <c r="G11793" s="2" t="s">
        <v>63778</v>
      </c>
    </row>
    <row r="11794" spans="1:7" x14ac:dyDescent="0.3">
      <c r="A11794" s="2" t="s">
        <v>63779</v>
      </c>
      <c r="B11794" s="2" t="s">
        <v>456</v>
      </c>
      <c r="C11794" s="2" t="s">
        <v>143</v>
      </c>
      <c r="E11794" s="2" t="s">
        <v>18</v>
      </c>
      <c r="F11794" s="3">
        <v>43653</v>
      </c>
      <c r="G11794" s="2" t="s">
        <v>63780</v>
      </c>
    </row>
    <row r="11795" spans="1:7" x14ac:dyDescent="0.3">
      <c r="A11795" s="2" t="s">
        <v>63781</v>
      </c>
      <c r="B11795" s="2" t="s">
        <v>477</v>
      </c>
      <c r="C11795" s="2"/>
      <c r="E11795" s="2" t="s">
        <v>5100</v>
      </c>
      <c r="F11795" s="3">
        <v>43653</v>
      </c>
      <c r="G11795" s="2" t="s">
        <v>63782</v>
      </c>
    </row>
    <row r="11796" spans="1:7" x14ac:dyDescent="0.3">
      <c r="A11796" s="2" t="s">
        <v>63783</v>
      </c>
      <c r="B11796" s="2" t="s">
        <v>456</v>
      </c>
      <c r="C11796" s="2" t="s">
        <v>143</v>
      </c>
      <c r="D11796" t="s">
        <v>3</v>
      </c>
      <c r="E11796" s="2" t="s">
        <v>18</v>
      </c>
      <c r="F11796" s="3">
        <v>43653</v>
      </c>
      <c r="G11796" s="2" t="s">
        <v>63784</v>
      </c>
    </row>
    <row r="11797" spans="1:7" x14ac:dyDescent="0.3">
      <c r="A11797" s="2" t="s">
        <v>63785</v>
      </c>
      <c r="B11797" s="2" t="s">
        <v>12649</v>
      </c>
      <c r="C11797" s="2"/>
      <c r="E11797" s="2" t="s">
        <v>6204</v>
      </c>
      <c r="F11797" s="3">
        <v>43653</v>
      </c>
      <c r="G11797" s="2" t="s">
        <v>63786</v>
      </c>
    </row>
    <row r="11798" spans="1:7" x14ac:dyDescent="0.3">
      <c r="A11798" s="2" t="s">
        <v>63787</v>
      </c>
      <c r="B11798" s="2" t="s">
        <v>12649</v>
      </c>
      <c r="C11798" s="2"/>
      <c r="E11798" s="2" t="s">
        <v>6204</v>
      </c>
      <c r="F11798" s="3">
        <v>43653</v>
      </c>
      <c r="G11798" s="2" t="s">
        <v>63788</v>
      </c>
    </row>
    <row r="11799" spans="1:7" x14ac:dyDescent="0.3">
      <c r="A11799" s="2" t="s">
        <v>63789</v>
      </c>
      <c r="B11799" s="2" t="s">
        <v>456</v>
      </c>
      <c r="C11799" s="2" t="s">
        <v>143</v>
      </c>
      <c r="E11799" s="2" t="s">
        <v>18</v>
      </c>
      <c r="F11799" s="3">
        <v>43653</v>
      </c>
      <c r="G11799" s="2" t="s">
        <v>63790</v>
      </c>
    </row>
    <row r="11800" spans="1:7" x14ac:dyDescent="0.3">
      <c r="A11800" s="2" t="s">
        <v>63791</v>
      </c>
      <c r="B11800" s="2" t="s">
        <v>456</v>
      </c>
      <c r="C11800" s="2" t="s">
        <v>143</v>
      </c>
      <c r="E11800" s="2" t="s">
        <v>18</v>
      </c>
      <c r="F11800" s="3">
        <v>43653</v>
      </c>
      <c r="G11800" s="2" t="s">
        <v>63792</v>
      </c>
    </row>
    <row r="11801" spans="1:7" x14ac:dyDescent="0.3">
      <c r="A11801" s="2" t="s">
        <v>63793</v>
      </c>
      <c r="B11801" s="2" t="s">
        <v>456</v>
      </c>
      <c r="C11801" s="2" t="s">
        <v>143</v>
      </c>
      <c r="E11801" s="2" t="s">
        <v>18</v>
      </c>
      <c r="F11801" s="3">
        <v>43653</v>
      </c>
      <c r="G11801" s="2" t="s">
        <v>63794</v>
      </c>
    </row>
    <row r="11802" spans="1:7" x14ac:dyDescent="0.3">
      <c r="A11802" s="2" t="s">
        <v>63795</v>
      </c>
      <c r="B11802" s="2" t="s">
        <v>456</v>
      </c>
      <c r="C11802" s="2" t="s">
        <v>143</v>
      </c>
      <c r="E11802" s="2" t="s">
        <v>18</v>
      </c>
      <c r="F11802" s="3">
        <v>43653</v>
      </c>
      <c r="G11802" s="2" t="s">
        <v>63796</v>
      </c>
    </row>
    <row r="11803" spans="1:7" x14ac:dyDescent="0.3">
      <c r="A11803" s="2" t="s">
        <v>63797</v>
      </c>
      <c r="B11803" s="2" t="s">
        <v>456</v>
      </c>
      <c r="C11803" s="2" t="s">
        <v>143</v>
      </c>
      <c r="E11803" s="2" t="s">
        <v>18</v>
      </c>
      <c r="F11803" s="3">
        <v>43653</v>
      </c>
      <c r="G11803" s="2" t="s">
        <v>63798</v>
      </c>
    </row>
    <row r="11804" spans="1:7" x14ac:dyDescent="0.3">
      <c r="A11804" s="2" t="s">
        <v>63799</v>
      </c>
      <c r="B11804" s="2" t="s">
        <v>456</v>
      </c>
      <c r="C11804" s="2" t="s">
        <v>143</v>
      </c>
      <c r="E11804" s="2" t="s">
        <v>18</v>
      </c>
      <c r="F11804" s="3">
        <v>43653</v>
      </c>
      <c r="G11804" s="2" t="s">
        <v>63800</v>
      </c>
    </row>
    <row r="11805" spans="1:7" x14ac:dyDescent="0.3">
      <c r="A11805" s="2" t="s">
        <v>63801</v>
      </c>
      <c r="B11805" s="2" t="s">
        <v>456</v>
      </c>
      <c r="C11805" s="2" t="s">
        <v>143</v>
      </c>
      <c r="E11805" s="2" t="s">
        <v>18</v>
      </c>
      <c r="F11805" s="3">
        <v>43653</v>
      </c>
      <c r="G11805" s="2" t="s">
        <v>63802</v>
      </c>
    </row>
    <row r="11806" spans="1:7" x14ac:dyDescent="0.3">
      <c r="A11806" s="2" t="s">
        <v>63803</v>
      </c>
      <c r="B11806" s="2" t="s">
        <v>456</v>
      </c>
      <c r="C11806" s="2" t="s">
        <v>143</v>
      </c>
      <c r="E11806" s="2" t="s">
        <v>18</v>
      </c>
      <c r="F11806" s="3">
        <v>43653</v>
      </c>
      <c r="G11806" s="2" t="s">
        <v>63804</v>
      </c>
    </row>
    <row r="11807" spans="1:7" x14ac:dyDescent="0.3">
      <c r="A11807" s="2" t="s">
        <v>63805</v>
      </c>
      <c r="B11807" s="2" t="s">
        <v>456</v>
      </c>
      <c r="C11807" s="2" t="s">
        <v>143</v>
      </c>
      <c r="E11807" s="2" t="s">
        <v>18</v>
      </c>
      <c r="F11807" s="3">
        <v>43652</v>
      </c>
      <c r="G11807" s="2" t="s">
        <v>63806</v>
      </c>
    </row>
    <row r="11808" spans="1:7" x14ac:dyDescent="0.3">
      <c r="A11808" s="2" t="s">
        <v>63807</v>
      </c>
      <c r="B11808" s="2" t="s">
        <v>456</v>
      </c>
      <c r="C11808" s="2" t="s">
        <v>143</v>
      </c>
      <c r="E11808" s="2" t="s">
        <v>18</v>
      </c>
      <c r="F11808" s="3">
        <v>43652</v>
      </c>
      <c r="G11808" s="2" t="s">
        <v>63808</v>
      </c>
    </row>
    <row r="11809" spans="1:7" x14ac:dyDescent="0.3">
      <c r="A11809" s="2" t="s">
        <v>63809</v>
      </c>
      <c r="B11809" s="2" t="s">
        <v>456</v>
      </c>
      <c r="C11809" s="2" t="s">
        <v>143</v>
      </c>
      <c r="E11809" s="2" t="s">
        <v>18</v>
      </c>
      <c r="F11809" s="3">
        <v>43652</v>
      </c>
      <c r="G11809" s="2" t="s">
        <v>63810</v>
      </c>
    </row>
    <row r="11810" spans="1:7" x14ac:dyDescent="0.3">
      <c r="A11810" s="2" t="s">
        <v>63811</v>
      </c>
      <c r="B11810" s="2" t="s">
        <v>456</v>
      </c>
      <c r="C11810" s="2" t="s">
        <v>143</v>
      </c>
      <c r="E11810" s="2" t="s">
        <v>18</v>
      </c>
      <c r="F11810" s="3">
        <v>43652</v>
      </c>
      <c r="G11810" s="2" t="s">
        <v>63812</v>
      </c>
    </row>
    <row r="11811" spans="1:7" x14ac:dyDescent="0.3">
      <c r="A11811" s="2" t="s">
        <v>63813</v>
      </c>
      <c r="B11811" s="2" t="s">
        <v>456</v>
      </c>
      <c r="C11811" s="2" t="s">
        <v>143</v>
      </c>
      <c r="E11811" s="2" t="s">
        <v>18</v>
      </c>
      <c r="F11811" s="3">
        <v>43652</v>
      </c>
      <c r="G11811" s="2" t="s">
        <v>63814</v>
      </c>
    </row>
    <row r="11812" spans="1:7" x14ac:dyDescent="0.3">
      <c r="A11812" s="2" t="s">
        <v>63815</v>
      </c>
      <c r="B11812" s="2" t="s">
        <v>456</v>
      </c>
      <c r="C11812" s="2" t="s">
        <v>143</v>
      </c>
      <c r="E11812" s="2" t="s">
        <v>18</v>
      </c>
      <c r="F11812" s="3">
        <v>43652</v>
      </c>
      <c r="G11812" s="2" t="s">
        <v>63816</v>
      </c>
    </row>
    <row r="11813" spans="1:7" x14ac:dyDescent="0.3">
      <c r="A11813" s="2" t="s">
        <v>63817</v>
      </c>
      <c r="B11813" s="2" t="s">
        <v>456</v>
      </c>
      <c r="C11813" s="2" t="s">
        <v>143</v>
      </c>
      <c r="E11813" s="2" t="s">
        <v>18</v>
      </c>
      <c r="F11813" s="3">
        <v>43652</v>
      </c>
      <c r="G11813" s="2" t="s">
        <v>63818</v>
      </c>
    </row>
    <row r="11814" spans="1:7" x14ac:dyDescent="0.3">
      <c r="A11814" s="2" t="s">
        <v>63819</v>
      </c>
      <c r="B11814" s="2" t="s">
        <v>456</v>
      </c>
      <c r="C11814" s="2" t="s">
        <v>143</v>
      </c>
      <c r="E11814" s="2" t="s">
        <v>18</v>
      </c>
      <c r="F11814" s="3">
        <v>43652</v>
      </c>
      <c r="G11814" s="2" t="s">
        <v>63820</v>
      </c>
    </row>
    <row r="11815" spans="1:7" x14ac:dyDescent="0.3">
      <c r="A11815" s="2" t="s">
        <v>63821</v>
      </c>
      <c r="B11815" s="2" t="s">
        <v>456</v>
      </c>
      <c r="C11815" s="2" t="s">
        <v>143</v>
      </c>
      <c r="E11815" s="2" t="s">
        <v>18</v>
      </c>
      <c r="F11815" s="3">
        <v>43652</v>
      </c>
      <c r="G11815" s="2" t="s">
        <v>63822</v>
      </c>
    </row>
    <row r="11816" spans="1:7" x14ac:dyDescent="0.3">
      <c r="A11816" s="2" t="s">
        <v>63823</v>
      </c>
      <c r="B11816" s="2" t="s">
        <v>45751</v>
      </c>
      <c r="C11816" s="2" t="s">
        <v>148</v>
      </c>
      <c r="E11816" s="2" t="s">
        <v>1730</v>
      </c>
      <c r="F11816" s="3">
        <v>43652</v>
      </c>
      <c r="G11816" s="2" t="s">
        <v>63824</v>
      </c>
    </row>
    <row r="11817" spans="1:7" x14ac:dyDescent="0.3">
      <c r="A11817" s="2" t="s">
        <v>63825</v>
      </c>
      <c r="B11817" s="2" t="s">
        <v>45751</v>
      </c>
      <c r="C11817" s="2" t="s">
        <v>148</v>
      </c>
      <c r="D11817" t="s">
        <v>3</v>
      </c>
      <c r="E11817" s="2" t="s">
        <v>1730</v>
      </c>
      <c r="F11817" s="3">
        <v>43652</v>
      </c>
      <c r="G11817" s="2" t="s">
        <v>63826</v>
      </c>
    </row>
    <row r="11818" spans="1:7" x14ac:dyDescent="0.3">
      <c r="A11818" s="2" t="s">
        <v>63827</v>
      </c>
      <c r="B11818" s="2" t="s">
        <v>456</v>
      </c>
      <c r="C11818" s="2" t="s">
        <v>143</v>
      </c>
      <c r="E11818" s="2" t="s">
        <v>18</v>
      </c>
      <c r="F11818" s="3">
        <v>43652</v>
      </c>
      <c r="G11818" s="2" t="s">
        <v>63828</v>
      </c>
    </row>
    <row r="11819" spans="1:7" x14ac:dyDescent="0.3">
      <c r="A11819" s="2" t="s">
        <v>63829</v>
      </c>
      <c r="B11819" s="2" t="s">
        <v>32533</v>
      </c>
      <c r="C11819" s="2"/>
      <c r="E11819" s="2" t="s">
        <v>6204</v>
      </c>
      <c r="F11819" s="3">
        <v>43652</v>
      </c>
      <c r="G11819" s="2" t="s">
        <v>63830</v>
      </c>
    </row>
    <row r="11820" spans="1:7" x14ac:dyDescent="0.3">
      <c r="A11820" s="2" t="s">
        <v>63831</v>
      </c>
      <c r="B11820" s="2" t="s">
        <v>456</v>
      </c>
      <c r="C11820" s="2" t="s">
        <v>143</v>
      </c>
      <c r="E11820" s="2" t="s">
        <v>18</v>
      </c>
      <c r="F11820" s="3">
        <v>43652</v>
      </c>
      <c r="G11820" s="2" t="s">
        <v>63832</v>
      </c>
    </row>
    <row r="11821" spans="1:7" x14ac:dyDescent="0.3">
      <c r="A11821" s="2" t="s">
        <v>63833</v>
      </c>
      <c r="B11821" s="2" t="s">
        <v>456</v>
      </c>
      <c r="C11821" s="2" t="s">
        <v>143</v>
      </c>
      <c r="E11821" s="2" t="s">
        <v>18</v>
      </c>
      <c r="F11821" s="3">
        <v>43652</v>
      </c>
      <c r="G11821" s="2" t="s">
        <v>63834</v>
      </c>
    </row>
    <row r="11822" spans="1:7" x14ac:dyDescent="0.3">
      <c r="A11822" s="2" t="s">
        <v>63835</v>
      </c>
      <c r="B11822" s="2" t="s">
        <v>456</v>
      </c>
      <c r="C11822" s="2" t="s">
        <v>143</v>
      </c>
      <c r="E11822" s="2" t="s">
        <v>18</v>
      </c>
      <c r="F11822" s="3">
        <v>43652</v>
      </c>
      <c r="G11822" s="2" t="s">
        <v>63836</v>
      </c>
    </row>
    <row r="11823" spans="1:7" x14ac:dyDescent="0.3">
      <c r="A11823" s="2" t="s">
        <v>63837</v>
      </c>
      <c r="B11823" s="2" t="s">
        <v>456</v>
      </c>
      <c r="C11823" s="2" t="s">
        <v>143</v>
      </c>
      <c r="E11823" s="2" t="s">
        <v>18</v>
      </c>
      <c r="F11823" s="3">
        <v>43652</v>
      </c>
      <c r="G11823" s="2" t="s">
        <v>63838</v>
      </c>
    </row>
    <row r="11824" spans="1:7" x14ac:dyDescent="0.3">
      <c r="A11824" s="2" t="s">
        <v>63839</v>
      </c>
      <c r="B11824" s="2" t="s">
        <v>456</v>
      </c>
      <c r="C11824" s="2" t="s">
        <v>143</v>
      </c>
      <c r="E11824" s="2" t="s">
        <v>18</v>
      </c>
      <c r="F11824" s="3">
        <v>43652</v>
      </c>
      <c r="G11824" s="2" t="s">
        <v>63840</v>
      </c>
    </row>
    <row r="11825" spans="1:7" x14ac:dyDescent="0.3">
      <c r="A11825" s="2" t="s">
        <v>63841</v>
      </c>
      <c r="B11825" s="2" t="s">
        <v>456</v>
      </c>
      <c r="C11825" s="2" t="s">
        <v>143</v>
      </c>
      <c r="E11825" s="2" t="s">
        <v>18</v>
      </c>
      <c r="F11825" s="3">
        <v>43652</v>
      </c>
      <c r="G11825" s="2" t="s">
        <v>63842</v>
      </c>
    </row>
    <row r="11826" spans="1:7" x14ac:dyDescent="0.3">
      <c r="A11826" s="2" t="s">
        <v>63843</v>
      </c>
      <c r="B11826" s="2" t="s">
        <v>456</v>
      </c>
      <c r="C11826" s="2" t="s">
        <v>143</v>
      </c>
      <c r="E11826" s="2" t="s">
        <v>18</v>
      </c>
      <c r="F11826" s="3">
        <v>43652</v>
      </c>
      <c r="G11826" s="2" t="s">
        <v>63844</v>
      </c>
    </row>
    <row r="11827" spans="1:7" x14ac:dyDescent="0.3">
      <c r="A11827" s="2" t="s">
        <v>63845</v>
      </c>
      <c r="B11827" s="2" t="s">
        <v>456</v>
      </c>
      <c r="C11827" s="2" t="s">
        <v>143</v>
      </c>
      <c r="E11827" s="2" t="s">
        <v>18</v>
      </c>
      <c r="F11827" s="3">
        <v>43652</v>
      </c>
      <c r="G11827" s="2" t="s">
        <v>63846</v>
      </c>
    </row>
    <row r="11828" spans="1:7" x14ac:dyDescent="0.3">
      <c r="A11828" s="2" t="s">
        <v>63847</v>
      </c>
      <c r="B11828" s="2" t="s">
        <v>456</v>
      </c>
      <c r="C11828" s="2" t="s">
        <v>143</v>
      </c>
      <c r="E11828" s="2" t="s">
        <v>18</v>
      </c>
      <c r="F11828" s="3">
        <v>43652</v>
      </c>
      <c r="G11828" s="2" t="s">
        <v>63848</v>
      </c>
    </row>
    <row r="11829" spans="1:7" x14ac:dyDescent="0.3">
      <c r="A11829" s="2" t="s">
        <v>63849</v>
      </c>
      <c r="B11829" s="2" t="s">
        <v>456</v>
      </c>
      <c r="C11829" s="2" t="s">
        <v>143</v>
      </c>
      <c r="E11829" s="2" t="s">
        <v>18</v>
      </c>
      <c r="F11829" s="3">
        <v>43652</v>
      </c>
      <c r="G11829" s="2" t="s">
        <v>63850</v>
      </c>
    </row>
    <row r="11830" spans="1:7" x14ac:dyDescent="0.3">
      <c r="A11830" s="2" t="s">
        <v>63821</v>
      </c>
      <c r="B11830" s="2" t="s">
        <v>456</v>
      </c>
      <c r="C11830" s="2" t="s">
        <v>143</v>
      </c>
      <c r="E11830" s="2" t="s">
        <v>18</v>
      </c>
      <c r="F11830" s="3">
        <v>43652</v>
      </c>
      <c r="G11830" s="2" t="s">
        <v>63851</v>
      </c>
    </row>
    <row r="11831" spans="1:7" x14ac:dyDescent="0.3">
      <c r="A11831" s="2" t="s">
        <v>63852</v>
      </c>
      <c r="B11831" s="2" t="s">
        <v>456</v>
      </c>
      <c r="C11831" s="2" t="s">
        <v>143</v>
      </c>
      <c r="E11831" s="2" t="s">
        <v>18</v>
      </c>
      <c r="F11831" s="3">
        <v>43652</v>
      </c>
      <c r="G11831" s="2" t="s">
        <v>63853</v>
      </c>
    </row>
    <row r="11832" spans="1:7" x14ac:dyDescent="0.3">
      <c r="A11832" s="2" t="s">
        <v>63854</v>
      </c>
      <c r="B11832" s="2" t="s">
        <v>456</v>
      </c>
      <c r="C11832" s="2" t="s">
        <v>143</v>
      </c>
      <c r="E11832" s="2" t="s">
        <v>18</v>
      </c>
      <c r="F11832" s="3">
        <v>43652</v>
      </c>
      <c r="G11832" s="2" t="s">
        <v>63855</v>
      </c>
    </row>
    <row r="11833" spans="1:7" x14ac:dyDescent="0.3">
      <c r="A11833" s="2" t="s">
        <v>63856</v>
      </c>
      <c r="B11833" s="2" t="s">
        <v>456</v>
      </c>
      <c r="C11833" s="2" t="s">
        <v>143</v>
      </c>
      <c r="E11833" s="2" t="s">
        <v>18</v>
      </c>
      <c r="F11833" s="3">
        <v>43652</v>
      </c>
      <c r="G11833" s="2" t="s">
        <v>63857</v>
      </c>
    </row>
    <row r="11834" spans="1:7" x14ac:dyDescent="0.3">
      <c r="A11834" s="2" t="s">
        <v>63858</v>
      </c>
      <c r="B11834" s="2" t="s">
        <v>456</v>
      </c>
      <c r="C11834" s="2" t="s">
        <v>143</v>
      </c>
      <c r="E11834" s="2" t="s">
        <v>18</v>
      </c>
      <c r="F11834" s="3">
        <v>43652</v>
      </c>
      <c r="G11834" s="2" t="s">
        <v>63859</v>
      </c>
    </row>
    <row r="11835" spans="1:7" x14ac:dyDescent="0.3">
      <c r="A11835" s="2" t="s">
        <v>63860</v>
      </c>
      <c r="B11835" s="2" t="s">
        <v>456</v>
      </c>
      <c r="C11835" s="2" t="s">
        <v>143</v>
      </c>
      <c r="E11835" s="2" t="s">
        <v>18</v>
      </c>
      <c r="F11835" s="3">
        <v>43652</v>
      </c>
      <c r="G11835" s="2" t="s">
        <v>63861</v>
      </c>
    </row>
    <row r="11836" spans="1:7" x14ac:dyDescent="0.3">
      <c r="A11836" s="2" t="s">
        <v>63862</v>
      </c>
      <c r="B11836" s="2" t="s">
        <v>456</v>
      </c>
      <c r="C11836" s="2" t="s">
        <v>143</v>
      </c>
      <c r="E11836" s="2" t="s">
        <v>18</v>
      </c>
      <c r="F11836" s="3">
        <v>43652</v>
      </c>
      <c r="G11836" s="2" t="s">
        <v>63863</v>
      </c>
    </row>
    <row r="11837" spans="1:7" x14ac:dyDescent="0.3">
      <c r="A11837" s="2" t="s">
        <v>63864</v>
      </c>
      <c r="B11837" s="2" t="s">
        <v>456</v>
      </c>
      <c r="C11837" s="2" t="s">
        <v>143</v>
      </c>
      <c r="E11837" s="2" t="s">
        <v>18</v>
      </c>
      <c r="F11837" s="3">
        <v>43652</v>
      </c>
      <c r="G11837" s="2" t="s">
        <v>63865</v>
      </c>
    </row>
    <row r="11838" spans="1:7" x14ac:dyDescent="0.3">
      <c r="A11838" s="2" t="s">
        <v>63866</v>
      </c>
      <c r="B11838" s="2" t="s">
        <v>456</v>
      </c>
      <c r="C11838" s="2" t="s">
        <v>143</v>
      </c>
      <c r="E11838" s="2" t="s">
        <v>18</v>
      </c>
      <c r="F11838" s="3">
        <v>43652</v>
      </c>
      <c r="G11838" s="2" t="s">
        <v>63867</v>
      </c>
    </row>
    <row r="11839" spans="1:7" x14ac:dyDescent="0.3">
      <c r="A11839" s="2" t="s">
        <v>63868</v>
      </c>
      <c r="B11839" s="2" t="s">
        <v>456</v>
      </c>
      <c r="C11839" s="2" t="s">
        <v>143</v>
      </c>
      <c r="E11839" s="2" t="s">
        <v>18</v>
      </c>
      <c r="F11839" s="3">
        <v>43652</v>
      </c>
      <c r="G11839" s="2" t="s">
        <v>63869</v>
      </c>
    </row>
    <row r="11840" spans="1:7" x14ac:dyDescent="0.3">
      <c r="A11840" s="2" t="s">
        <v>63870</v>
      </c>
      <c r="B11840" s="2" t="s">
        <v>456</v>
      </c>
      <c r="C11840" s="2" t="s">
        <v>143</v>
      </c>
      <c r="E11840" s="2" t="s">
        <v>18</v>
      </c>
      <c r="F11840" s="3">
        <v>43652</v>
      </c>
      <c r="G11840" s="2" t="s">
        <v>63871</v>
      </c>
    </row>
    <row r="11841" spans="1:7" x14ac:dyDescent="0.3">
      <c r="A11841" s="2" t="s">
        <v>63872</v>
      </c>
      <c r="B11841" s="2" t="s">
        <v>456</v>
      </c>
      <c r="C11841" s="2" t="s">
        <v>143</v>
      </c>
      <c r="E11841" s="2" t="s">
        <v>18</v>
      </c>
      <c r="F11841" s="3">
        <v>43652</v>
      </c>
      <c r="G11841" s="2" t="s">
        <v>63873</v>
      </c>
    </row>
    <row r="11842" spans="1:7" x14ac:dyDescent="0.3">
      <c r="A11842" s="2" t="s">
        <v>63874</v>
      </c>
      <c r="B11842" s="2" t="s">
        <v>456</v>
      </c>
      <c r="C11842" s="2" t="s">
        <v>143</v>
      </c>
      <c r="E11842" s="2" t="s">
        <v>18</v>
      </c>
      <c r="F11842" s="3">
        <v>43652</v>
      </c>
      <c r="G11842" s="2" t="s">
        <v>63875</v>
      </c>
    </row>
    <row r="11843" spans="1:7" x14ac:dyDescent="0.3">
      <c r="A11843" s="2" t="s">
        <v>63876</v>
      </c>
      <c r="B11843" s="2" t="s">
        <v>456</v>
      </c>
      <c r="C11843" s="2" t="s">
        <v>143</v>
      </c>
      <c r="E11843" s="2" t="s">
        <v>18</v>
      </c>
      <c r="F11843" s="3">
        <v>43652</v>
      </c>
      <c r="G11843" s="2" t="s">
        <v>63877</v>
      </c>
    </row>
    <row r="11844" spans="1:7" x14ac:dyDescent="0.3">
      <c r="A11844" s="2" t="s">
        <v>63878</v>
      </c>
      <c r="B11844" s="2" t="s">
        <v>456</v>
      </c>
      <c r="C11844" s="2" t="s">
        <v>143</v>
      </c>
      <c r="E11844" s="2" t="s">
        <v>18</v>
      </c>
      <c r="F11844" s="3">
        <v>43652</v>
      </c>
      <c r="G11844" s="2" t="s">
        <v>63879</v>
      </c>
    </row>
    <row r="11845" spans="1:7" x14ac:dyDescent="0.3">
      <c r="A11845" s="2" t="s">
        <v>63880</v>
      </c>
      <c r="B11845" s="2" t="s">
        <v>456</v>
      </c>
      <c r="C11845" s="2" t="s">
        <v>143</v>
      </c>
      <c r="E11845" s="2" t="s">
        <v>18</v>
      </c>
      <c r="F11845" s="3">
        <v>43652</v>
      </c>
      <c r="G11845" s="2" t="s">
        <v>63881</v>
      </c>
    </row>
    <row r="11846" spans="1:7" x14ac:dyDescent="0.3">
      <c r="A11846" s="2" t="s">
        <v>63882</v>
      </c>
      <c r="B11846" s="2" t="s">
        <v>8562</v>
      </c>
      <c r="C11846" s="2"/>
      <c r="E11846" s="2" t="s">
        <v>2</v>
      </c>
      <c r="F11846" s="3">
        <v>43652</v>
      </c>
      <c r="G11846" s="2" t="s">
        <v>63883</v>
      </c>
    </row>
    <row r="11847" spans="1:7" x14ac:dyDescent="0.3">
      <c r="A11847" s="2" t="s">
        <v>63884</v>
      </c>
      <c r="B11847" s="2" t="s">
        <v>8562</v>
      </c>
      <c r="C11847" s="2"/>
      <c r="E11847" s="2" t="s">
        <v>2</v>
      </c>
      <c r="F11847" s="3">
        <v>43652</v>
      </c>
      <c r="G11847" s="2" t="s">
        <v>63885</v>
      </c>
    </row>
    <row r="11848" spans="1:7" x14ac:dyDescent="0.3">
      <c r="A11848" s="2" t="s">
        <v>63886</v>
      </c>
      <c r="B11848" s="2" t="s">
        <v>32591</v>
      </c>
      <c r="C11848" s="2"/>
      <c r="D11848" t="s">
        <v>8</v>
      </c>
      <c r="E11848" s="2" t="s">
        <v>18</v>
      </c>
      <c r="F11848" s="3">
        <v>43652</v>
      </c>
      <c r="G11848" s="2" t="s">
        <v>63887</v>
      </c>
    </row>
    <row r="11849" spans="1:7" x14ac:dyDescent="0.3">
      <c r="A11849" s="2" t="s">
        <v>63888</v>
      </c>
      <c r="B11849" s="2" t="s">
        <v>32594</v>
      </c>
      <c r="C11849" s="2"/>
      <c r="D11849" t="s">
        <v>3</v>
      </c>
      <c r="E11849" s="2" t="s">
        <v>18</v>
      </c>
      <c r="F11849" s="3">
        <v>43652</v>
      </c>
      <c r="G11849" s="2" t="s">
        <v>63681</v>
      </c>
    </row>
    <row r="11850" spans="1:7" x14ac:dyDescent="0.3">
      <c r="A11850" s="2" t="s">
        <v>63889</v>
      </c>
      <c r="B11850" s="2" t="s">
        <v>254</v>
      </c>
      <c r="C11850" s="2"/>
      <c r="E11850" s="2" t="s">
        <v>13</v>
      </c>
      <c r="F11850" s="3">
        <v>43652</v>
      </c>
      <c r="G11850" s="2" t="s">
        <v>63890</v>
      </c>
    </row>
    <row r="11851" spans="1:7" x14ac:dyDescent="0.3">
      <c r="A11851" s="2" t="s">
        <v>63891</v>
      </c>
      <c r="B11851" s="2" t="s">
        <v>481</v>
      </c>
      <c r="C11851" s="2" t="s">
        <v>148</v>
      </c>
      <c r="D11851" t="s">
        <v>8</v>
      </c>
      <c r="E11851" s="2" t="s">
        <v>2</v>
      </c>
      <c r="F11851" s="3">
        <v>43652</v>
      </c>
      <c r="G11851" s="2" t="s">
        <v>63892</v>
      </c>
    </row>
    <row r="11852" spans="1:7" x14ac:dyDescent="0.3">
      <c r="A11852" s="2" t="s">
        <v>63893</v>
      </c>
      <c r="B11852" s="2" t="s">
        <v>481</v>
      </c>
      <c r="C11852" s="2" t="s">
        <v>148</v>
      </c>
      <c r="D11852" t="s">
        <v>8</v>
      </c>
      <c r="E11852" s="2" t="s">
        <v>2</v>
      </c>
      <c r="F11852" s="3">
        <v>43652</v>
      </c>
      <c r="G11852" s="2" t="s">
        <v>63894</v>
      </c>
    </row>
    <row r="11853" spans="1:7" x14ac:dyDescent="0.3">
      <c r="A11853" s="2" t="s">
        <v>63895</v>
      </c>
      <c r="B11853" s="2" t="s">
        <v>16840</v>
      </c>
      <c r="C11853" s="2" t="s">
        <v>148</v>
      </c>
      <c r="E11853" s="2" t="s">
        <v>2</v>
      </c>
      <c r="F11853" s="3">
        <v>43652</v>
      </c>
      <c r="G11853" s="2" t="s">
        <v>63896</v>
      </c>
    </row>
    <row r="11854" spans="1:7" x14ac:dyDescent="0.3">
      <c r="A11854" s="2" t="s">
        <v>63897</v>
      </c>
      <c r="B11854" s="2" t="s">
        <v>481</v>
      </c>
      <c r="C11854" s="2" t="s">
        <v>148</v>
      </c>
      <c r="E11854" s="2" t="s">
        <v>18</v>
      </c>
      <c r="F11854" s="3">
        <v>43652</v>
      </c>
      <c r="G11854" s="2" t="s">
        <v>63898</v>
      </c>
    </row>
    <row r="11855" spans="1:7" x14ac:dyDescent="0.3">
      <c r="A11855" s="2" t="s">
        <v>63899</v>
      </c>
      <c r="B11855" s="2" t="s">
        <v>481</v>
      </c>
      <c r="C11855" s="2" t="s">
        <v>148</v>
      </c>
      <c r="D11855" t="s">
        <v>3</v>
      </c>
      <c r="E11855" s="2" t="s">
        <v>18</v>
      </c>
      <c r="F11855" s="3">
        <v>43652</v>
      </c>
      <c r="G11855" s="2" t="s">
        <v>63900</v>
      </c>
    </row>
    <row r="11856" spans="1:7" x14ac:dyDescent="0.3">
      <c r="A11856" s="2" t="s">
        <v>63901</v>
      </c>
      <c r="B11856" s="2" t="s">
        <v>2500</v>
      </c>
      <c r="C11856" s="2"/>
      <c r="E11856" s="2" t="s">
        <v>6204</v>
      </c>
      <c r="F11856" s="3">
        <v>43652</v>
      </c>
      <c r="G11856" s="2" t="s">
        <v>63902</v>
      </c>
    </row>
    <row r="11857" spans="1:7" x14ac:dyDescent="0.3">
      <c r="A11857" s="2" t="s">
        <v>63903</v>
      </c>
      <c r="B11857" s="2" t="s">
        <v>4778</v>
      </c>
      <c r="C11857" s="2" t="s">
        <v>148</v>
      </c>
      <c r="E11857" s="2" t="s">
        <v>1734</v>
      </c>
      <c r="F11857" s="3">
        <v>43652</v>
      </c>
      <c r="G11857" s="2" t="s">
        <v>63904</v>
      </c>
    </row>
    <row r="11858" spans="1:7" x14ac:dyDescent="0.3">
      <c r="A11858" s="2" t="s">
        <v>63905</v>
      </c>
      <c r="B11858" s="2" t="s">
        <v>32612</v>
      </c>
      <c r="C11858" s="2"/>
      <c r="E11858" s="2" t="s">
        <v>18232</v>
      </c>
      <c r="F11858" s="3">
        <v>43652</v>
      </c>
      <c r="G11858" s="2" t="s">
        <v>63906</v>
      </c>
    </row>
    <row r="11859" spans="1:7" x14ac:dyDescent="0.3">
      <c r="A11859" s="2" t="s">
        <v>63907</v>
      </c>
      <c r="B11859" s="2" t="s">
        <v>24117</v>
      </c>
      <c r="C11859" s="2"/>
      <c r="E11859" s="2" t="s">
        <v>2</v>
      </c>
      <c r="F11859" s="3">
        <v>43652</v>
      </c>
      <c r="G11859" s="2" t="s">
        <v>63908</v>
      </c>
    </row>
    <row r="11860" spans="1:7" x14ac:dyDescent="0.3">
      <c r="A11860" s="2" t="s">
        <v>63909</v>
      </c>
      <c r="B11860" s="2" t="s">
        <v>4667</v>
      </c>
      <c r="C11860" s="2" t="s">
        <v>148</v>
      </c>
      <c r="E11860" s="2" t="s">
        <v>5100</v>
      </c>
      <c r="F11860" s="3">
        <v>43652</v>
      </c>
      <c r="G11860" s="2" t="s">
        <v>63910</v>
      </c>
    </row>
    <row r="11861" spans="1:7" x14ac:dyDescent="0.3">
      <c r="A11861" s="2" t="s">
        <v>63911</v>
      </c>
      <c r="B11861" s="2" t="s">
        <v>4667</v>
      </c>
      <c r="C11861" s="2" t="s">
        <v>148</v>
      </c>
      <c r="E11861" s="2" t="s">
        <v>5100</v>
      </c>
      <c r="F11861" s="3">
        <v>43652</v>
      </c>
      <c r="G11861" s="2" t="s">
        <v>63912</v>
      </c>
    </row>
    <row r="11862" spans="1:7" x14ac:dyDescent="0.3">
      <c r="A11862" s="2" t="s">
        <v>63913</v>
      </c>
      <c r="B11862" s="2" t="s">
        <v>32622</v>
      </c>
      <c r="C11862" s="2"/>
      <c r="D11862" t="s">
        <v>3</v>
      </c>
      <c r="E11862" s="2" t="s">
        <v>2</v>
      </c>
      <c r="F11862" s="3">
        <v>43652</v>
      </c>
      <c r="G11862" s="2" t="s">
        <v>63914</v>
      </c>
    </row>
    <row r="11863" spans="1:7" x14ac:dyDescent="0.3">
      <c r="A11863" s="2" t="s">
        <v>63915</v>
      </c>
      <c r="B11863" s="2" t="s">
        <v>32625</v>
      </c>
      <c r="C11863" s="2"/>
      <c r="D11863" t="s">
        <v>3</v>
      </c>
      <c r="E11863" s="2" t="s">
        <v>2</v>
      </c>
      <c r="F11863" s="3">
        <v>43652</v>
      </c>
      <c r="G11863" s="2" t="s">
        <v>63916</v>
      </c>
    </row>
    <row r="11864" spans="1:7" x14ac:dyDescent="0.3">
      <c r="A11864" s="2" t="s">
        <v>63917</v>
      </c>
      <c r="B11864" s="2" t="s">
        <v>546</v>
      </c>
      <c r="C11864" s="2"/>
      <c r="D11864" t="s">
        <v>3</v>
      </c>
      <c r="E11864" s="2" t="s">
        <v>2</v>
      </c>
      <c r="F11864" s="3">
        <v>43652</v>
      </c>
      <c r="G11864" s="2" t="s">
        <v>63918</v>
      </c>
    </row>
    <row r="11865" spans="1:7" x14ac:dyDescent="0.3">
      <c r="A11865" s="2" t="s">
        <v>63919</v>
      </c>
      <c r="B11865" s="2" t="s">
        <v>23822</v>
      </c>
      <c r="C11865" s="2"/>
      <c r="D11865" t="s">
        <v>8</v>
      </c>
      <c r="E11865" s="2" t="s">
        <v>5100</v>
      </c>
      <c r="F11865" s="3">
        <v>43652</v>
      </c>
      <c r="G11865" s="2" t="s">
        <v>63920</v>
      </c>
    </row>
    <row r="11866" spans="1:7" x14ac:dyDescent="0.3">
      <c r="A11866" s="2" t="s">
        <v>63921</v>
      </c>
      <c r="B11866" s="2" t="s">
        <v>5453</v>
      </c>
      <c r="C11866" s="2" t="s">
        <v>148</v>
      </c>
      <c r="D11866" t="s">
        <v>3</v>
      </c>
      <c r="E11866" s="2" t="s">
        <v>70785</v>
      </c>
      <c r="F11866" s="3">
        <v>43652</v>
      </c>
      <c r="G11866" s="2" t="s">
        <v>63922</v>
      </c>
    </row>
    <row r="11867" spans="1:7" x14ac:dyDescent="0.3">
      <c r="A11867" s="2" t="s">
        <v>63923</v>
      </c>
      <c r="B11867" s="2" t="s">
        <v>32634</v>
      </c>
      <c r="C11867" s="2"/>
      <c r="D11867" t="s">
        <v>8</v>
      </c>
      <c r="E11867" s="2" t="s">
        <v>70825</v>
      </c>
      <c r="F11867" s="3">
        <v>43652</v>
      </c>
      <c r="G11867" s="2" t="s">
        <v>63924</v>
      </c>
    </row>
    <row r="11868" spans="1:7" x14ac:dyDescent="0.3">
      <c r="A11868" s="2" t="s">
        <v>63925</v>
      </c>
      <c r="B11868" s="2" t="s">
        <v>14829</v>
      </c>
      <c r="C11868" s="2"/>
      <c r="D11868" t="s">
        <v>8</v>
      </c>
      <c r="E11868" s="2" t="s">
        <v>70778</v>
      </c>
      <c r="F11868" s="3">
        <v>43652</v>
      </c>
      <c r="G11868" s="2" t="s">
        <v>63926</v>
      </c>
    </row>
    <row r="11869" spans="1:7" x14ac:dyDescent="0.3">
      <c r="A11869" s="2" t="s">
        <v>63927</v>
      </c>
      <c r="B11869" s="2" t="s">
        <v>32639</v>
      </c>
      <c r="C11869" s="2"/>
      <c r="D11869" t="s">
        <v>8</v>
      </c>
      <c r="E11869" s="2" t="s">
        <v>27430</v>
      </c>
      <c r="F11869" s="3">
        <v>43652</v>
      </c>
      <c r="G11869" s="2" t="s">
        <v>63928</v>
      </c>
    </row>
    <row r="11870" spans="1:7" x14ac:dyDescent="0.3">
      <c r="A11870" s="2" t="s">
        <v>63929</v>
      </c>
      <c r="B11870" s="2" t="s">
        <v>4702</v>
      </c>
      <c r="C11870" s="2" t="s">
        <v>148</v>
      </c>
      <c r="D11870" t="s">
        <v>8</v>
      </c>
      <c r="E11870" s="2" t="s">
        <v>18</v>
      </c>
      <c r="F11870" s="3">
        <v>43652</v>
      </c>
      <c r="G11870" s="2" t="s">
        <v>63930</v>
      </c>
    </row>
    <row r="11871" spans="1:7" x14ac:dyDescent="0.3">
      <c r="A11871" s="2" t="s">
        <v>63931</v>
      </c>
      <c r="B11871" s="2" t="s">
        <v>2354</v>
      </c>
      <c r="C11871" s="2"/>
      <c r="D11871" t="s">
        <v>8</v>
      </c>
      <c r="E11871" s="2" t="s">
        <v>1734</v>
      </c>
      <c r="F11871" s="3">
        <v>43652</v>
      </c>
      <c r="G11871" s="2" t="s">
        <v>63932</v>
      </c>
    </row>
    <row r="11872" spans="1:7" x14ac:dyDescent="0.3">
      <c r="A11872" s="2" t="s">
        <v>63933</v>
      </c>
      <c r="B11872" s="2" t="s">
        <v>9195</v>
      </c>
      <c r="C11872" s="2" t="s">
        <v>148</v>
      </c>
      <c r="D11872" t="s">
        <v>8</v>
      </c>
      <c r="E11872" s="2" t="s">
        <v>18</v>
      </c>
      <c r="F11872" s="3">
        <v>43652</v>
      </c>
      <c r="G11872" s="2" t="s">
        <v>63934</v>
      </c>
    </row>
    <row r="11873" spans="1:7" x14ac:dyDescent="0.3">
      <c r="A11873" s="2" t="s">
        <v>63935</v>
      </c>
      <c r="B11873" s="2" t="s">
        <v>9195</v>
      </c>
      <c r="C11873" s="2" t="s">
        <v>148</v>
      </c>
      <c r="D11873" t="s">
        <v>3</v>
      </c>
      <c r="E11873" s="2" t="s">
        <v>18</v>
      </c>
      <c r="F11873" s="3">
        <v>43652</v>
      </c>
      <c r="G11873" s="2" t="s">
        <v>63936</v>
      </c>
    </row>
    <row r="11874" spans="1:7" x14ac:dyDescent="0.3">
      <c r="A11874" s="2" t="s">
        <v>63937</v>
      </c>
      <c r="B11874" s="2" t="s">
        <v>32651</v>
      </c>
      <c r="C11874" s="2"/>
      <c r="D11874" t="s">
        <v>8</v>
      </c>
      <c r="E11874" s="2" t="s">
        <v>70783</v>
      </c>
      <c r="F11874" s="3">
        <v>43652</v>
      </c>
      <c r="G11874" s="2" t="s">
        <v>63938</v>
      </c>
    </row>
    <row r="11875" spans="1:7" x14ac:dyDescent="0.3">
      <c r="A11875" s="2" t="s">
        <v>63939</v>
      </c>
      <c r="B11875" s="2" t="s">
        <v>32654</v>
      </c>
      <c r="C11875" s="2" t="s">
        <v>148</v>
      </c>
      <c r="D11875" t="s">
        <v>8</v>
      </c>
      <c r="E11875" s="2" t="s">
        <v>6204</v>
      </c>
      <c r="F11875" s="3">
        <v>43652</v>
      </c>
      <c r="G11875" s="2" t="s">
        <v>63940</v>
      </c>
    </row>
    <row r="11876" spans="1:7" x14ac:dyDescent="0.3">
      <c r="A11876" s="2" t="s">
        <v>63941</v>
      </c>
      <c r="B11876" s="2" t="s">
        <v>32657</v>
      </c>
      <c r="C11876" s="2" t="s">
        <v>148</v>
      </c>
      <c r="D11876" t="s">
        <v>3</v>
      </c>
      <c r="E11876" s="2" t="s">
        <v>2</v>
      </c>
      <c r="F11876" s="3">
        <v>43652</v>
      </c>
      <c r="G11876" s="2" t="s">
        <v>63942</v>
      </c>
    </row>
    <row r="11877" spans="1:7" x14ac:dyDescent="0.3">
      <c r="A11877" s="2" t="s">
        <v>63943</v>
      </c>
      <c r="B11877" s="2" t="s">
        <v>4121</v>
      </c>
      <c r="C11877" s="2"/>
      <c r="D11877" t="s">
        <v>3</v>
      </c>
      <c r="E11877" s="2" t="s">
        <v>70796</v>
      </c>
      <c r="F11877" s="3">
        <v>43652</v>
      </c>
      <c r="G11877" s="2" t="s">
        <v>63944</v>
      </c>
    </row>
    <row r="11878" spans="1:7" x14ac:dyDescent="0.3">
      <c r="A11878" s="2" t="s">
        <v>63945</v>
      </c>
      <c r="B11878" s="2" t="s">
        <v>32663</v>
      </c>
      <c r="C11878" s="2"/>
      <c r="D11878" t="s">
        <v>8</v>
      </c>
      <c r="E11878" s="2" t="s">
        <v>70939</v>
      </c>
      <c r="F11878" s="3">
        <v>43652</v>
      </c>
      <c r="G11878" s="2" t="s">
        <v>63946</v>
      </c>
    </row>
    <row r="11879" spans="1:7" x14ac:dyDescent="0.3">
      <c r="A11879" s="2" t="s">
        <v>63947</v>
      </c>
      <c r="B11879" s="2" t="s">
        <v>32667</v>
      </c>
      <c r="C11879" s="2"/>
      <c r="D11879" t="s">
        <v>8</v>
      </c>
      <c r="E11879" s="2" t="s">
        <v>2</v>
      </c>
      <c r="F11879" s="3">
        <v>43652</v>
      </c>
      <c r="G11879" s="2" t="s">
        <v>63948</v>
      </c>
    </row>
    <row r="11880" spans="1:7" x14ac:dyDescent="0.3">
      <c r="A11880" s="2" t="s">
        <v>63949</v>
      </c>
      <c r="B11880" s="2" t="s">
        <v>32670</v>
      </c>
      <c r="C11880" s="2"/>
      <c r="D11880" t="s">
        <v>8</v>
      </c>
      <c r="E11880" s="2" t="s">
        <v>13926</v>
      </c>
      <c r="F11880" s="3">
        <v>43652</v>
      </c>
      <c r="G11880" s="2" t="s">
        <v>63950</v>
      </c>
    </row>
    <row r="11881" spans="1:7" x14ac:dyDescent="0.3">
      <c r="A11881" s="2" t="s">
        <v>63951</v>
      </c>
      <c r="B11881" s="2" t="s">
        <v>32673</v>
      </c>
      <c r="C11881" s="2"/>
      <c r="D11881" t="s">
        <v>3</v>
      </c>
      <c r="E11881" s="2" t="s">
        <v>18</v>
      </c>
      <c r="F11881" s="3">
        <v>43652</v>
      </c>
      <c r="G11881" s="2" t="s">
        <v>63952</v>
      </c>
    </row>
    <row r="11882" spans="1:7" x14ac:dyDescent="0.3">
      <c r="A11882" s="2" t="s">
        <v>63953</v>
      </c>
      <c r="B11882" s="2" t="s">
        <v>32676</v>
      </c>
      <c r="C11882" s="2" t="s">
        <v>148</v>
      </c>
      <c r="D11882" t="s">
        <v>3</v>
      </c>
      <c r="E11882" s="2" t="s">
        <v>23273</v>
      </c>
      <c r="F11882" s="3">
        <v>43652</v>
      </c>
      <c r="G11882" s="2" t="s">
        <v>63954</v>
      </c>
    </row>
    <row r="11883" spans="1:7" x14ac:dyDescent="0.3">
      <c r="A11883" s="2" t="s">
        <v>63955</v>
      </c>
      <c r="B11883" s="2" t="s">
        <v>32679</v>
      </c>
      <c r="C11883" s="2"/>
      <c r="D11883" t="s">
        <v>8</v>
      </c>
      <c r="E11883" s="2" t="s">
        <v>2</v>
      </c>
      <c r="F11883" s="3">
        <v>43652</v>
      </c>
      <c r="G11883" s="2" t="s">
        <v>63956</v>
      </c>
    </row>
    <row r="11884" spans="1:7" x14ac:dyDescent="0.3">
      <c r="A11884" s="2" t="s">
        <v>63957</v>
      </c>
      <c r="B11884" s="2" t="s">
        <v>32682</v>
      </c>
      <c r="C11884" s="2"/>
      <c r="D11884" t="s">
        <v>3</v>
      </c>
      <c r="E11884" s="2" t="s">
        <v>18</v>
      </c>
      <c r="F11884" s="3">
        <v>43652</v>
      </c>
      <c r="G11884" s="2" t="s">
        <v>63958</v>
      </c>
    </row>
    <row r="11885" spans="1:7" x14ac:dyDescent="0.3">
      <c r="A11885" s="2" t="s">
        <v>63959</v>
      </c>
      <c r="B11885" s="2" t="s">
        <v>32685</v>
      </c>
      <c r="C11885" s="2"/>
      <c r="D11885" t="s">
        <v>8</v>
      </c>
      <c r="E11885" s="2" t="s">
        <v>71154</v>
      </c>
      <c r="F11885" s="3">
        <v>43652</v>
      </c>
      <c r="G11885" s="2" t="s">
        <v>63960</v>
      </c>
    </row>
    <row r="11886" spans="1:7" x14ac:dyDescent="0.3">
      <c r="A11886" s="2" t="s">
        <v>63961</v>
      </c>
      <c r="B11886" s="2" t="s">
        <v>32689</v>
      </c>
      <c r="C11886" s="2"/>
      <c r="D11886" t="s">
        <v>3</v>
      </c>
      <c r="E11886" s="2" t="s">
        <v>18</v>
      </c>
      <c r="F11886" s="3">
        <v>43652</v>
      </c>
      <c r="G11886" s="2" t="s">
        <v>63962</v>
      </c>
    </row>
    <row r="11887" spans="1:7" x14ac:dyDescent="0.3">
      <c r="A11887" s="2" t="s">
        <v>63963</v>
      </c>
      <c r="B11887" s="2" t="s">
        <v>32692</v>
      </c>
      <c r="C11887" s="2" t="s">
        <v>148</v>
      </c>
      <c r="D11887" t="s">
        <v>8</v>
      </c>
      <c r="E11887" s="2" t="s">
        <v>18</v>
      </c>
      <c r="F11887" s="3">
        <v>43652</v>
      </c>
      <c r="G11887" s="2" t="s">
        <v>63964</v>
      </c>
    </row>
    <row r="11888" spans="1:7" x14ac:dyDescent="0.3">
      <c r="A11888" s="2" t="s">
        <v>63965</v>
      </c>
      <c r="B11888" s="2" t="s">
        <v>9317</v>
      </c>
      <c r="C11888" s="2"/>
      <c r="D11888" t="s">
        <v>8</v>
      </c>
      <c r="E11888" s="2" t="s">
        <v>2</v>
      </c>
      <c r="F11888" s="3">
        <v>43652</v>
      </c>
      <c r="G11888" s="2" t="s">
        <v>63966</v>
      </c>
    </row>
    <row r="11889" spans="1:7" x14ac:dyDescent="0.3">
      <c r="A11889" s="2" t="s">
        <v>63967</v>
      </c>
      <c r="B11889" s="2" t="s">
        <v>30317</v>
      </c>
      <c r="C11889" s="2"/>
      <c r="D11889" t="s">
        <v>8</v>
      </c>
      <c r="E11889" s="2" t="s">
        <v>2</v>
      </c>
      <c r="F11889" s="3">
        <v>43652</v>
      </c>
      <c r="G11889" s="2" t="s">
        <v>63968</v>
      </c>
    </row>
    <row r="11890" spans="1:7" x14ac:dyDescent="0.3">
      <c r="A11890" s="2" t="s">
        <v>63969</v>
      </c>
      <c r="B11890" s="2" t="s">
        <v>13822</v>
      </c>
      <c r="C11890" s="2"/>
      <c r="D11890" t="s">
        <v>3</v>
      </c>
      <c r="E11890" s="2" t="s">
        <v>14250</v>
      </c>
      <c r="F11890" s="3">
        <v>43652</v>
      </c>
      <c r="G11890" s="2" t="s">
        <v>63970</v>
      </c>
    </row>
    <row r="11891" spans="1:7" x14ac:dyDescent="0.3">
      <c r="A11891" s="2" t="s">
        <v>63192</v>
      </c>
      <c r="B11891" s="2" t="s">
        <v>18505</v>
      </c>
      <c r="C11891" s="2" t="s">
        <v>148</v>
      </c>
      <c r="D11891" t="s">
        <v>8</v>
      </c>
      <c r="E11891" s="2" t="s">
        <v>2</v>
      </c>
      <c r="F11891" s="3">
        <v>43652</v>
      </c>
      <c r="G11891" s="2" t="s">
        <v>63971</v>
      </c>
    </row>
    <row r="11892" spans="1:7" x14ac:dyDescent="0.3">
      <c r="A11892" s="2" t="s">
        <v>63972</v>
      </c>
      <c r="B11892" s="2" t="s">
        <v>17112</v>
      </c>
      <c r="C11892" s="2" t="s">
        <v>148</v>
      </c>
      <c r="D11892" t="s">
        <v>8</v>
      </c>
      <c r="E11892" s="2" t="s">
        <v>18</v>
      </c>
      <c r="F11892" s="3">
        <v>43652</v>
      </c>
      <c r="G11892" s="2" t="s">
        <v>63973</v>
      </c>
    </row>
    <row r="11893" spans="1:7" x14ac:dyDescent="0.3">
      <c r="A11893" s="2" t="s">
        <v>63974</v>
      </c>
      <c r="B11893" s="2" t="s">
        <v>11092</v>
      </c>
      <c r="C11893" s="2"/>
      <c r="D11893" t="s">
        <v>3</v>
      </c>
      <c r="E11893" s="2" t="s">
        <v>29760</v>
      </c>
      <c r="F11893" s="3">
        <v>43652</v>
      </c>
      <c r="G11893" s="2" t="s">
        <v>63975</v>
      </c>
    </row>
    <row r="11894" spans="1:7" x14ac:dyDescent="0.3">
      <c r="A11894" s="2" t="s">
        <v>63976</v>
      </c>
      <c r="B11894" s="2" t="s">
        <v>1969</v>
      </c>
      <c r="C11894" s="2"/>
      <c r="D11894" t="s">
        <v>8</v>
      </c>
      <c r="E11894" s="2" t="s">
        <v>1512</v>
      </c>
      <c r="F11894" s="3">
        <v>43652</v>
      </c>
      <c r="G11894" s="2" t="s">
        <v>63977</v>
      </c>
    </row>
    <row r="11895" spans="1:7" x14ac:dyDescent="0.3">
      <c r="A11895" s="2" t="s">
        <v>63978</v>
      </c>
      <c r="B11895" s="2" t="s">
        <v>8852</v>
      </c>
      <c r="C11895" s="2"/>
      <c r="D11895" t="s">
        <v>3</v>
      </c>
      <c r="E11895" s="2" t="s">
        <v>2</v>
      </c>
      <c r="F11895" s="3">
        <v>43652</v>
      </c>
      <c r="G11895" s="2" t="s">
        <v>63979</v>
      </c>
    </row>
    <row r="11896" spans="1:7" x14ac:dyDescent="0.3">
      <c r="A11896" s="2" t="s">
        <v>63980</v>
      </c>
      <c r="B11896" s="2" t="s">
        <v>32711</v>
      </c>
      <c r="C11896" s="2"/>
      <c r="D11896" t="s">
        <v>8</v>
      </c>
      <c r="E11896" s="2" t="s">
        <v>70788</v>
      </c>
      <c r="F11896" s="3">
        <v>43652</v>
      </c>
      <c r="G11896" s="2" t="s">
        <v>63981</v>
      </c>
    </row>
    <row r="11897" spans="1:7" x14ac:dyDescent="0.3">
      <c r="A11897" s="2" t="s">
        <v>63982</v>
      </c>
      <c r="B11897" s="2" t="s">
        <v>32714</v>
      </c>
      <c r="C11897" s="2"/>
      <c r="D11897" t="s">
        <v>8</v>
      </c>
      <c r="E11897" s="2" t="s">
        <v>29914</v>
      </c>
      <c r="F11897" s="3">
        <v>43652</v>
      </c>
      <c r="G11897" s="2" t="s">
        <v>63983</v>
      </c>
    </row>
    <row r="11898" spans="1:7" x14ac:dyDescent="0.3">
      <c r="A11898" s="2" t="s">
        <v>63984</v>
      </c>
      <c r="B11898" s="2" t="s">
        <v>2206</v>
      </c>
      <c r="C11898" s="2"/>
      <c r="D11898" t="s">
        <v>3</v>
      </c>
      <c r="E11898" s="2" t="s">
        <v>2</v>
      </c>
      <c r="F11898" s="3">
        <v>43652</v>
      </c>
      <c r="G11898" s="2" t="s">
        <v>63985</v>
      </c>
    </row>
    <row r="11899" spans="1:7" x14ac:dyDescent="0.3">
      <c r="A11899" s="2" t="s">
        <v>63986</v>
      </c>
      <c r="B11899" s="2" t="s">
        <v>30317</v>
      </c>
      <c r="C11899" s="2"/>
      <c r="D11899" t="s">
        <v>3</v>
      </c>
      <c r="E11899" s="2" t="s">
        <v>2</v>
      </c>
      <c r="F11899" s="3">
        <v>43652</v>
      </c>
      <c r="G11899" s="2" t="s">
        <v>63987</v>
      </c>
    </row>
    <row r="11900" spans="1:7" x14ac:dyDescent="0.3">
      <c r="A11900" s="2" t="s">
        <v>63988</v>
      </c>
      <c r="B11900" s="2" t="s">
        <v>32721</v>
      </c>
      <c r="C11900" s="2"/>
      <c r="D11900" t="s">
        <v>8</v>
      </c>
      <c r="E11900" s="2" t="s">
        <v>70787</v>
      </c>
      <c r="F11900" s="3">
        <v>43652</v>
      </c>
      <c r="G11900" s="2" t="s">
        <v>63989</v>
      </c>
    </row>
    <row r="11901" spans="1:7" x14ac:dyDescent="0.3">
      <c r="A11901" s="2" t="s">
        <v>63990</v>
      </c>
      <c r="B11901" s="2" t="s">
        <v>32724</v>
      </c>
      <c r="C11901" s="2"/>
      <c r="D11901" t="s">
        <v>8</v>
      </c>
      <c r="E11901" s="2" t="s">
        <v>2</v>
      </c>
      <c r="F11901" s="3">
        <v>43652</v>
      </c>
      <c r="G11901" s="2" t="s">
        <v>63991</v>
      </c>
    </row>
    <row r="11902" spans="1:7" x14ac:dyDescent="0.3">
      <c r="A11902" s="2" t="s">
        <v>63992</v>
      </c>
      <c r="B11902" s="2" t="s">
        <v>385</v>
      </c>
      <c r="C11902" s="2"/>
      <c r="D11902" t="s">
        <v>8</v>
      </c>
      <c r="E11902" s="2" t="s">
        <v>13</v>
      </c>
      <c r="F11902" s="3">
        <v>43652</v>
      </c>
      <c r="G11902" s="2" t="s">
        <v>63993</v>
      </c>
    </row>
    <row r="11903" spans="1:7" x14ac:dyDescent="0.3">
      <c r="A11903" s="2" t="s">
        <v>62761</v>
      </c>
      <c r="B11903" s="2" t="s">
        <v>18290</v>
      </c>
      <c r="C11903" s="2"/>
      <c r="D11903" t="s">
        <v>3</v>
      </c>
      <c r="E11903" s="2" t="s">
        <v>2</v>
      </c>
      <c r="F11903" s="3">
        <v>43652</v>
      </c>
      <c r="G11903" s="2" t="s">
        <v>63994</v>
      </c>
    </row>
    <row r="11904" spans="1:7" x14ac:dyDescent="0.3">
      <c r="A11904" s="2" t="s">
        <v>63995</v>
      </c>
      <c r="B11904" s="2" t="s">
        <v>2463</v>
      </c>
      <c r="C11904" s="2" t="s">
        <v>148</v>
      </c>
      <c r="D11904" t="s">
        <v>3</v>
      </c>
      <c r="E11904" s="2" t="s">
        <v>70832</v>
      </c>
      <c r="F11904" s="3">
        <v>43652</v>
      </c>
      <c r="G11904" s="2" t="s">
        <v>63996</v>
      </c>
    </row>
    <row r="11905" spans="1:7" x14ac:dyDescent="0.3">
      <c r="A11905" s="2" t="s">
        <v>63997</v>
      </c>
      <c r="B11905" s="2" t="s">
        <v>32732</v>
      </c>
      <c r="C11905" s="2"/>
      <c r="D11905" t="s">
        <v>8</v>
      </c>
      <c r="E11905" s="2" t="s">
        <v>70788</v>
      </c>
      <c r="F11905" s="3">
        <v>43652</v>
      </c>
      <c r="G11905" s="2" t="s">
        <v>63998</v>
      </c>
    </row>
    <row r="11906" spans="1:7" x14ac:dyDescent="0.3">
      <c r="A11906" s="2" t="s">
        <v>63999</v>
      </c>
      <c r="B11906" s="2" t="s">
        <v>21981</v>
      </c>
      <c r="C11906" s="2"/>
      <c r="D11906" t="s">
        <v>8</v>
      </c>
      <c r="E11906" s="2" t="s">
        <v>1512</v>
      </c>
      <c r="F11906" s="3">
        <v>43652</v>
      </c>
      <c r="G11906" s="2" t="s">
        <v>64000</v>
      </c>
    </row>
    <row r="11907" spans="1:7" x14ac:dyDescent="0.3">
      <c r="A11907" s="2" t="s">
        <v>64001</v>
      </c>
      <c r="B11907" s="2" t="s">
        <v>2089</v>
      </c>
      <c r="C11907" s="2"/>
      <c r="D11907" t="s">
        <v>3</v>
      </c>
      <c r="E11907" s="2" t="s">
        <v>6204</v>
      </c>
      <c r="F11907" s="3">
        <v>43652</v>
      </c>
      <c r="G11907" s="2" t="s">
        <v>64002</v>
      </c>
    </row>
    <row r="11908" spans="1:7" x14ac:dyDescent="0.3">
      <c r="A11908" s="2" t="s">
        <v>64003</v>
      </c>
      <c r="B11908" s="2" t="s">
        <v>32739</v>
      </c>
      <c r="C11908" s="2"/>
      <c r="D11908" t="s">
        <v>3</v>
      </c>
      <c r="E11908" s="2" t="s">
        <v>6204</v>
      </c>
      <c r="F11908" s="3">
        <v>43652</v>
      </c>
      <c r="G11908" s="2" t="s">
        <v>64004</v>
      </c>
    </row>
    <row r="11909" spans="1:7" x14ac:dyDescent="0.3">
      <c r="A11909" s="2" t="s">
        <v>64005</v>
      </c>
      <c r="B11909" s="2" t="s">
        <v>32742</v>
      </c>
      <c r="C11909" s="2"/>
      <c r="D11909" t="s">
        <v>3</v>
      </c>
      <c r="E11909" s="2" t="s">
        <v>2</v>
      </c>
      <c r="F11909" s="3">
        <v>43652</v>
      </c>
      <c r="G11909" s="2" t="s">
        <v>64006</v>
      </c>
    </row>
    <row r="11910" spans="1:7" x14ac:dyDescent="0.3">
      <c r="A11910" s="2" t="s">
        <v>62841</v>
      </c>
      <c r="B11910" s="2" t="s">
        <v>32744</v>
      </c>
      <c r="C11910" s="2" t="s">
        <v>148</v>
      </c>
      <c r="D11910" t="s">
        <v>3</v>
      </c>
      <c r="E11910" s="2" t="s">
        <v>5100</v>
      </c>
      <c r="F11910" s="3">
        <v>43652</v>
      </c>
      <c r="G11910" s="2" t="s">
        <v>63179</v>
      </c>
    </row>
    <row r="11911" spans="1:7" x14ac:dyDescent="0.3">
      <c r="A11911" s="2" t="s">
        <v>64007</v>
      </c>
      <c r="B11911" s="2" t="s">
        <v>29273</v>
      </c>
      <c r="C11911" s="2"/>
      <c r="D11911" t="s">
        <v>3</v>
      </c>
      <c r="E11911" s="2" t="s">
        <v>1734</v>
      </c>
      <c r="F11911" s="3">
        <v>43652</v>
      </c>
      <c r="G11911" s="2" t="s">
        <v>64008</v>
      </c>
    </row>
    <row r="11912" spans="1:7" x14ac:dyDescent="0.3">
      <c r="A11912" s="2" t="s">
        <v>64009</v>
      </c>
      <c r="B11912" s="2" t="s">
        <v>32748</v>
      </c>
      <c r="C11912" s="2"/>
      <c r="D11912" t="s">
        <v>3</v>
      </c>
      <c r="E11912" s="2" t="s">
        <v>70780</v>
      </c>
      <c r="F11912" s="3">
        <v>43652</v>
      </c>
      <c r="G11912" s="2" t="s">
        <v>64010</v>
      </c>
    </row>
    <row r="11913" spans="1:7" x14ac:dyDescent="0.3">
      <c r="A11913" s="2" t="s">
        <v>64011</v>
      </c>
      <c r="B11913" s="2" t="s">
        <v>32751</v>
      </c>
      <c r="C11913" s="2"/>
      <c r="D11913" t="s">
        <v>8</v>
      </c>
      <c r="E11913" s="2" t="s">
        <v>2</v>
      </c>
      <c r="F11913" s="3">
        <v>43652</v>
      </c>
      <c r="G11913" s="2" t="s">
        <v>64012</v>
      </c>
    </row>
    <row r="11914" spans="1:7" x14ac:dyDescent="0.3">
      <c r="A11914" s="2" t="s">
        <v>64013</v>
      </c>
      <c r="B11914" s="2" t="s">
        <v>254</v>
      </c>
      <c r="C11914" s="2"/>
      <c r="D11914" t="s">
        <v>3</v>
      </c>
      <c r="E11914" s="2" t="s">
        <v>13</v>
      </c>
      <c r="F11914" s="3">
        <v>43652</v>
      </c>
      <c r="G11914" s="2" t="s">
        <v>64014</v>
      </c>
    </row>
    <row r="11915" spans="1:7" x14ac:dyDescent="0.3">
      <c r="A11915" s="2" t="s">
        <v>64015</v>
      </c>
      <c r="B11915" s="2" t="s">
        <v>32756</v>
      </c>
      <c r="C11915" s="2" t="s">
        <v>148</v>
      </c>
      <c r="D11915" t="s">
        <v>3</v>
      </c>
      <c r="E11915" s="2" t="s">
        <v>70938</v>
      </c>
      <c r="F11915" s="3">
        <v>43652</v>
      </c>
      <c r="G11915" s="2" t="s">
        <v>64016</v>
      </c>
    </row>
    <row r="11916" spans="1:7" x14ac:dyDescent="0.3">
      <c r="A11916" s="2" t="s">
        <v>64017</v>
      </c>
      <c r="B11916" s="2" t="s">
        <v>32760</v>
      </c>
      <c r="C11916" s="2"/>
      <c r="D11916" t="s">
        <v>8</v>
      </c>
      <c r="E11916" s="2" t="s">
        <v>70830</v>
      </c>
      <c r="F11916" s="3">
        <v>43652</v>
      </c>
      <c r="G11916" s="2" t="s">
        <v>64018</v>
      </c>
    </row>
    <row r="11917" spans="1:7" x14ac:dyDescent="0.3">
      <c r="A11917" s="2" t="s">
        <v>62965</v>
      </c>
      <c r="B11917" s="2" t="s">
        <v>2807</v>
      </c>
      <c r="C11917" s="2"/>
      <c r="D11917" t="s">
        <v>3</v>
      </c>
      <c r="E11917" s="2" t="s">
        <v>2</v>
      </c>
      <c r="F11917" s="3">
        <v>43652</v>
      </c>
      <c r="G11917" s="2" t="s">
        <v>64019</v>
      </c>
    </row>
    <row r="11918" spans="1:7" x14ac:dyDescent="0.3">
      <c r="A11918" s="2" t="s">
        <v>64020</v>
      </c>
      <c r="B11918" s="2" t="s">
        <v>15785</v>
      </c>
      <c r="C11918" s="2"/>
      <c r="D11918" t="s">
        <v>3</v>
      </c>
      <c r="E11918" s="2" t="s">
        <v>70819</v>
      </c>
      <c r="F11918" s="3">
        <v>43652</v>
      </c>
      <c r="G11918" s="2" t="s">
        <v>64021</v>
      </c>
    </row>
    <row r="11919" spans="1:7" x14ac:dyDescent="0.3">
      <c r="A11919" s="2" t="s">
        <v>64022</v>
      </c>
      <c r="B11919" s="2" t="s">
        <v>321</v>
      </c>
      <c r="C11919" s="2"/>
      <c r="D11919" t="s">
        <v>3</v>
      </c>
      <c r="E11919" s="2" t="s">
        <v>13</v>
      </c>
      <c r="F11919" s="3">
        <v>43652</v>
      </c>
      <c r="G11919" s="2" t="s">
        <v>64023</v>
      </c>
    </row>
    <row r="11920" spans="1:7" x14ac:dyDescent="0.3">
      <c r="A11920" s="2" t="s">
        <v>64024</v>
      </c>
      <c r="B11920" s="2" t="s">
        <v>32769</v>
      </c>
      <c r="C11920" s="2"/>
      <c r="D11920" t="s">
        <v>8</v>
      </c>
      <c r="E11920" s="2" t="s">
        <v>29914</v>
      </c>
      <c r="F11920" s="3">
        <v>43652</v>
      </c>
      <c r="G11920" s="2" t="s">
        <v>64025</v>
      </c>
    </row>
    <row r="11921" spans="1:7" x14ac:dyDescent="0.3">
      <c r="A11921" s="2" t="s">
        <v>64026</v>
      </c>
      <c r="B11921" s="2" t="s">
        <v>5453</v>
      </c>
      <c r="C11921" s="2" t="s">
        <v>148</v>
      </c>
      <c r="D11921" t="s">
        <v>3</v>
      </c>
      <c r="E11921" s="2" t="s">
        <v>70785</v>
      </c>
      <c r="F11921" s="3">
        <v>43652</v>
      </c>
      <c r="G11921" s="2" t="s">
        <v>64027</v>
      </c>
    </row>
    <row r="11922" spans="1:7" x14ac:dyDescent="0.3">
      <c r="A11922" s="2" t="s">
        <v>64028</v>
      </c>
      <c r="B11922" s="2" t="s">
        <v>31954</v>
      </c>
      <c r="C11922" s="2"/>
      <c r="D11922" t="s">
        <v>8</v>
      </c>
      <c r="E11922" s="2" t="s">
        <v>2</v>
      </c>
      <c r="F11922" s="3">
        <v>43652</v>
      </c>
      <c r="G11922" s="2" t="s">
        <v>64029</v>
      </c>
    </row>
    <row r="11923" spans="1:7" x14ac:dyDescent="0.3">
      <c r="A11923" s="2" t="s">
        <v>64030</v>
      </c>
      <c r="B11923" s="2" t="s">
        <v>32776</v>
      </c>
      <c r="C11923" s="2"/>
      <c r="D11923" t="s">
        <v>3</v>
      </c>
      <c r="E11923" s="2" t="s">
        <v>14042</v>
      </c>
      <c r="F11923" s="3">
        <v>43652</v>
      </c>
      <c r="G11923" s="2" t="s">
        <v>64031</v>
      </c>
    </row>
    <row r="11924" spans="1:7" x14ac:dyDescent="0.3">
      <c r="A11924" s="2" t="s">
        <v>64032</v>
      </c>
      <c r="B11924" s="2" t="s">
        <v>191</v>
      </c>
      <c r="C11924" s="2" t="s">
        <v>143</v>
      </c>
      <c r="D11924" t="s">
        <v>3</v>
      </c>
      <c r="E11924" s="2" t="s">
        <v>13</v>
      </c>
      <c r="F11924" s="3">
        <v>43652</v>
      </c>
      <c r="G11924" s="2" t="s">
        <v>64033</v>
      </c>
    </row>
    <row r="11925" spans="1:7" x14ac:dyDescent="0.3">
      <c r="A11925" s="2" t="s">
        <v>64034</v>
      </c>
      <c r="B11925" s="2" t="s">
        <v>3506</v>
      </c>
      <c r="C11925" s="2"/>
      <c r="D11925" t="s">
        <v>8</v>
      </c>
      <c r="E11925" s="2" t="s">
        <v>5100</v>
      </c>
      <c r="F11925" s="3">
        <v>43652</v>
      </c>
      <c r="G11925" s="2" t="s">
        <v>64035</v>
      </c>
    </row>
    <row r="11926" spans="1:7" x14ac:dyDescent="0.3">
      <c r="A11926" s="2" t="s">
        <v>64036</v>
      </c>
      <c r="B11926" s="2" t="s">
        <v>5453</v>
      </c>
      <c r="C11926" s="2" t="s">
        <v>148</v>
      </c>
      <c r="D11926" t="s">
        <v>8</v>
      </c>
      <c r="E11926" s="2" t="s">
        <v>70785</v>
      </c>
      <c r="F11926" s="3">
        <v>43652</v>
      </c>
      <c r="G11926" s="2" t="s">
        <v>64037</v>
      </c>
    </row>
    <row r="11927" spans="1:7" x14ac:dyDescent="0.3">
      <c r="A11927" s="2" t="s">
        <v>64038</v>
      </c>
      <c r="B11927" s="2" t="s">
        <v>191</v>
      </c>
      <c r="C11927" s="2" t="s">
        <v>143</v>
      </c>
      <c r="D11927" t="s">
        <v>3</v>
      </c>
      <c r="E11927" s="2" t="s">
        <v>13</v>
      </c>
      <c r="F11927" s="3">
        <v>43652</v>
      </c>
      <c r="G11927" s="2" t="s">
        <v>64039</v>
      </c>
    </row>
    <row r="11928" spans="1:7" x14ac:dyDescent="0.3">
      <c r="A11928" s="2" t="s">
        <v>64040</v>
      </c>
      <c r="B11928" s="2" t="s">
        <v>25847</v>
      </c>
      <c r="C11928" s="2" t="s">
        <v>148</v>
      </c>
      <c r="D11928" t="s">
        <v>8</v>
      </c>
      <c r="E11928" s="2" t="s">
        <v>70865</v>
      </c>
      <c r="F11928" s="3">
        <v>43652</v>
      </c>
      <c r="G11928" s="2" t="s">
        <v>64041</v>
      </c>
    </row>
    <row r="11929" spans="1:7" x14ac:dyDescent="0.3">
      <c r="A11929" s="2" t="s">
        <v>62837</v>
      </c>
      <c r="B11929" s="2" t="s">
        <v>32788</v>
      </c>
      <c r="C11929" s="2" t="s">
        <v>148</v>
      </c>
      <c r="D11929" t="s">
        <v>8</v>
      </c>
      <c r="E11929" s="2" t="s">
        <v>5100</v>
      </c>
      <c r="F11929" s="3">
        <v>43652</v>
      </c>
      <c r="G11929" s="2" t="s">
        <v>63174</v>
      </c>
    </row>
    <row r="11930" spans="1:7" x14ac:dyDescent="0.3">
      <c r="A11930" s="2" t="s">
        <v>64042</v>
      </c>
      <c r="B11930" s="2" t="s">
        <v>2463</v>
      </c>
      <c r="C11930" s="2" t="s">
        <v>148</v>
      </c>
      <c r="D11930" t="s">
        <v>3</v>
      </c>
      <c r="E11930" s="2" t="s">
        <v>70832</v>
      </c>
      <c r="F11930" s="3">
        <v>43652</v>
      </c>
      <c r="G11930" s="2" t="s">
        <v>64043</v>
      </c>
    </row>
    <row r="11931" spans="1:7" x14ac:dyDescent="0.3">
      <c r="A11931" s="2" t="s">
        <v>64044</v>
      </c>
      <c r="B11931" s="2" t="s">
        <v>32792</v>
      </c>
      <c r="C11931" s="2"/>
      <c r="D11931" t="s">
        <v>8</v>
      </c>
      <c r="E11931" s="2" t="s">
        <v>1734</v>
      </c>
      <c r="F11931" s="3">
        <v>43652</v>
      </c>
      <c r="G11931" s="2" t="s">
        <v>64045</v>
      </c>
    </row>
    <row r="11932" spans="1:7" x14ac:dyDescent="0.3">
      <c r="A11932" s="2" t="s">
        <v>64046</v>
      </c>
      <c r="B11932" s="2" t="s">
        <v>501</v>
      </c>
      <c r="C11932" s="2" t="s">
        <v>148</v>
      </c>
      <c r="D11932" t="s">
        <v>3</v>
      </c>
      <c r="E11932" s="2" t="s">
        <v>5100</v>
      </c>
      <c r="F11932" s="3">
        <v>43652</v>
      </c>
      <c r="G11932" s="2" t="s">
        <v>54035</v>
      </c>
    </row>
    <row r="11933" spans="1:7" x14ac:dyDescent="0.3">
      <c r="A11933" s="2" t="s">
        <v>64047</v>
      </c>
      <c r="B11933" s="2" t="s">
        <v>6578</v>
      </c>
      <c r="C11933" s="2"/>
      <c r="D11933" t="s">
        <v>8</v>
      </c>
      <c r="E11933" s="2" t="s">
        <v>5100</v>
      </c>
      <c r="F11933" s="3">
        <v>43652</v>
      </c>
      <c r="G11933" s="2" t="s">
        <v>64048</v>
      </c>
    </row>
    <row r="11934" spans="1:7" x14ac:dyDescent="0.3">
      <c r="A11934" s="2" t="s">
        <v>64049</v>
      </c>
      <c r="B11934" s="2" t="s">
        <v>32798</v>
      </c>
      <c r="C11934" s="2"/>
      <c r="D11934" t="s">
        <v>3</v>
      </c>
      <c r="E11934" s="2" t="s">
        <v>18</v>
      </c>
      <c r="F11934" s="3">
        <v>43652</v>
      </c>
      <c r="G11934" s="2" t="s">
        <v>64050</v>
      </c>
    </row>
    <row r="11935" spans="1:7" x14ac:dyDescent="0.3">
      <c r="A11935" s="2" t="s">
        <v>64051</v>
      </c>
      <c r="B11935" s="2" t="s">
        <v>32801</v>
      </c>
      <c r="C11935" s="2" t="s">
        <v>148</v>
      </c>
      <c r="D11935" t="s">
        <v>8</v>
      </c>
      <c r="E11935" s="2" t="s">
        <v>70815</v>
      </c>
      <c r="F11935" s="3">
        <v>43652</v>
      </c>
      <c r="G11935" s="2" t="s">
        <v>64052</v>
      </c>
    </row>
    <row r="11936" spans="1:7" x14ac:dyDescent="0.3">
      <c r="A11936" s="2" t="s">
        <v>64053</v>
      </c>
      <c r="B11936" s="2" t="s">
        <v>2190</v>
      </c>
      <c r="C11936" s="2"/>
      <c r="D11936" t="s">
        <v>8</v>
      </c>
      <c r="E11936" s="2" t="s">
        <v>6204</v>
      </c>
      <c r="F11936" s="3">
        <v>43652</v>
      </c>
      <c r="G11936" s="2" t="s">
        <v>64054</v>
      </c>
    </row>
    <row r="11937" spans="1:7" x14ac:dyDescent="0.3">
      <c r="A11937" s="2" t="s">
        <v>64055</v>
      </c>
      <c r="B11937" s="2" t="s">
        <v>32806</v>
      </c>
      <c r="C11937" s="2"/>
      <c r="D11937" t="s">
        <v>8</v>
      </c>
      <c r="E11937" s="2" t="s">
        <v>70802</v>
      </c>
      <c r="F11937" s="3">
        <v>43652</v>
      </c>
      <c r="G11937" s="2" t="s">
        <v>64056</v>
      </c>
    </row>
    <row r="11938" spans="1:7" x14ac:dyDescent="0.3">
      <c r="A11938" s="2" t="s">
        <v>64057</v>
      </c>
      <c r="B11938" s="2" t="s">
        <v>32809</v>
      </c>
      <c r="C11938" s="2"/>
      <c r="D11938" t="s">
        <v>3</v>
      </c>
      <c r="E11938" s="2" t="s">
        <v>13</v>
      </c>
      <c r="F11938" s="3">
        <v>43652</v>
      </c>
      <c r="G11938" s="2" t="s">
        <v>64058</v>
      </c>
    </row>
    <row r="11939" spans="1:7" x14ac:dyDescent="0.3">
      <c r="A11939" s="2" t="s">
        <v>64059</v>
      </c>
      <c r="B11939" s="2" t="s">
        <v>389</v>
      </c>
      <c r="C11939" s="2"/>
      <c r="D11939" t="s">
        <v>8</v>
      </c>
      <c r="E11939" s="2" t="s">
        <v>13</v>
      </c>
      <c r="F11939" s="3">
        <v>43652</v>
      </c>
      <c r="G11939" s="2" t="s">
        <v>64060</v>
      </c>
    </row>
    <row r="11940" spans="1:7" x14ac:dyDescent="0.3">
      <c r="A11940" s="2" t="s">
        <v>64061</v>
      </c>
      <c r="B11940" s="2" t="s">
        <v>389</v>
      </c>
      <c r="C11940" s="2"/>
      <c r="D11940" t="s">
        <v>3</v>
      </c>
      <c r="E11940" s="2" t="s">
        <v>13</v>
      </c>
      <c r="F11940" s="3">
        <v>43652</v>
      </c>
      <c r="G11940" s="2" t="s">
        <v>64062</v>
      </c>
    </row>
    <row r="11941" spans="1:7" x14ac:dyDescent="0.3">
      <c r="A11941" s="2" t="s">
        <v>64063</v>
      </c>
      <c r="B11941" s="2" t="s">
        <v>32816</v>
      </c>
      <c r="C11941" s="2"/>
      <c r="D11941" t="s">
        <v>8</v>
      </c>
      <c r="E11941" s="2" t="s">
        <v>29914</v>
      </c>
      <c r="F11941" s="3">
        <v>43652</v>
      </c>
      <c r="G11941" s="2" t="s">
        <v>64064</v>
      </c>
    </row>
    <row r="11942" spans="1:7" x14ac:dyDescent="0.3">
      <c r="A11942" s="2" t="s">
        <v>64065</v>
      </c>
      <c r="B11942" s="2" t="s">
        <v>32819</v>
      </c>
      <c r="C11942" s="2" t="s">
        <v>148</v>
      </c>
      <c r="D11942" t="s">
        <v>8</v>
      </c>
      <c r="E11942" s="2" t="s">
        <v>18</v>
      </c>
      <c r="F11942" s="3">
        <v>43652</v>
      </c>
      <c r="G11942" s="2" t="s">
        <v>64066</v>
      </c>
    </row>
    <row r="11943" spans="1:7" x14ac:dyDescent="0.3">
      <c r="A11943" s="2" t="s">
        <v>64067</v>
      </c>
      <c r="B11943" s="2" t="s">
        <v>32822</v>
      </c>
      <c r="C11943" s="2" t="s">
        <v>148</v>
      </c>
      <c r="D11943" t="s">
        <v>8</v>
      </c>
      <c r="E11943" s="2" t="s">
        <v>18</v>
      </c>
      <c r="F11943" s="3">
        <v>43652</v>
      </c>
      <c r="G11943" s="2" t="s">
        <v>64068</v>
      </c>
    </row>
    <row r="11944" spans="1:7" x14ac:dyDescent="0.3">
      <c r="A11944" s="2" t="s">
        <v>64069</v>
      </c>
      <c r="B11944" s="2" t="s">
        <v>401</v>
      </c>
      <c r="C11944" s="2"/>
      <c r="D11944" t="s">
        <v>8</v>
      </c>
      <c r="E11944" s="2" t="s">
        <v>2</v>
      </c>
      <c r="F11944" s="3">
        <v>43652</v>
      </c>
      <c r="G11944" s="2" t="s">
        <v>64070</v>
      </c>
    </row>
    <row r="11945" spans="1:7" x14ac:dyDescent="0.3">
      <c r="A11945" s="2" t="s">
        <v>64071</v>
      </c>
      <c r="B11945" s="2" t="s">
        <v>32827</v>
      </c>
      <c r="C11945" s="2"/>
      <c r="D11945" t="s">
        <v>8</v>
      </c>
      <c r="E11945" s="2" t="s">
        <v>18</v>
      </c>
      <c r="F11945" s="3">
        <v>43652</v>
      </c>
      <c r="G11945" s="2" t="s">
        <v>64072</v>
      </c>
    </row>
    <row r="11946" spans="1:7" x14ac:dyDescent="0.3">
      <c r="A11946" s="2" t="s">
        <v>64073</v>
      </c>
      <c r="B11946" s="2" t="s">
        <v>32830</v>
      </c>
      <c r="C11946" s="2"/>
      <c r="D11946" t="s">
        <v>8</v>
      </c>
      <c r="E11946" s="2" t="s">
        <v>2</v>
      </c>
      <c r="F11946" s="3">
        <v>43652</v>
      </c>
      <c r="G11946" s="2" t="s">
        <v>64074</v>
      </c>
    </row>
    <row r="11947" spans="1:7" x14ac:dyDescent="0.3">
      <c r="A11947" s="2" t="s">
        <v>64075</v>
      </c>
      <c r="B11947" s="2" t="s">
        <v>32833</v>
      </c>
      <c r="C11947" s="2"/>
      <c r="D11947" t="s">
        <v>8</v>
      </c>
      <c r="E11947" s="2" t="s">
        <v>18</v>
      </c>
      <c r="F11947" s="3">
        <v>43652</v>
      </c>
      <c r="G11947" s="2" t="s">
        <v>64076</v>
      </c>
    </row>
    <row r="11948" spans="1:7" x14ac:dyDescent="0.3">
      <c r="A11948" s="2" t="s">
        <v>64077</v>
      </c>
      <c r="B11948" s="2" t="s">
        <v>7238</v>
      </c>
      <c r="C11948" s="2" t="s">
        <v>148</v>
      </c>
      <c r="D11948" t="s">
        <v>8</v>
      </c>
      <c r="E11948" s="2" t="s">
        <v>1512</v>
      </c>
      <c r="F11948" s="3">
        <v>43652</v>
      </c>
      <c r="G11948" s="2" t="s">
        <v>64078</v>
      </c>
    </row>
    <row r="11949" spans="1:7" x14ac:dyDescent="0.3">
      <c r="A11949" s="2" t="s">
        <v>64079</v>
      </c>
      <c r="B11949" s="2" t="s">
        <v>32838</v>
      </c>
      <c r="C11949" s="2"/>
      <c r="D11949" t="s">
        <v>3</v>
      </c>
      <c r="E11949" s="2" t="s">
        <v>70915</v>
      </c>
      <c r="F11949" s="3">
        <v>43652</v>
      </c>
      <c r="G11949" s="2" t="s">
        <v>64080</v>
      </c>
    </row>
    <row r="11950" spans="1:7" x14ac:dyDescent="0.3">
      <c r="A11950" s="2" t="s">
        <v>64081</v>
      </c>
      <c r="B11950" s="2" t="s">
        <v>8765</v>
      </c>
      <c r="C11950" s="2"/>
      <c r="D11950" t="s">
        <v>8</v>
      </c>
      <c r="E11950" s="2" t="s">
        <v>1512</v>
      </c>
      <c r="F11950" s="3">
        <v>43652</v>
      </c>
      <c r="G11950" s="2" t="s">
        <v>64082</v>
      </c>
    </row>
    <row r="11951" spans="1:7" x14ac:dyDescent="0.3">
      <c r="A11951" s="2" t="s">
        <v>64083</v>
      </c>
      <c r="B11951" s="2" t="s">
        <v>10704</v>
      </c>
      <c r="C11951" s="2" t="s">
        <v>148</v>
      </c>
      <c r="D11951" t="s">
        <v>3</v>
      </c>
      <c r="E11951" s="2" t="s">
        <v>29914</v>
      </c>
      <c r="F11951" s="3">
        <v>43652</v>
      </c>
      <c r="G11951" s="2" t="s">
        <v>64084</v>
      </c>
    </row>
    <row r="11952" spans="1:7" x14ac:dyDescent="0.3">
      <c r="A11952" s="2" t="s">
        <v>64085</v>
      </c>
      <c r="B11952" s="2" t="s">
        <v>32846</v>
      </c>
      <c r="C11952" s="2"/>
      <c r="D11952" t="s">
        <v>8</v>
      </c>
      <c r="E11952" s="2" t="s">
        <v>18</v>
      </c>
      <c r="F11952" s="3">
        <v>43652</v>
      </c>
      <c r="G11952" s="2" t="s">
        <v>62389</v>
      </c>
    </row>
    <row r="11953" spans="1:7" x14ac:dyDescent="0.3">
      <c r="A11953" s="2" t="s">
        <v>64086</v>
      </c>
      <c r="B11953" s="2" t="s">
        <v>32848</v>
      </c>
      <c r="C11953" s="2" t="s">
        <v>148</v>
      </c>
      <c r="D11953" t="s">
        <v>3</v>
      </c>
      <c r="E11953" s="2" t="s">
        <v>18122</v>
      </c>
      <c r="F11953" s="3">
        <v>43652</v>
      </c>
      <c r="G11953" s="2" t="s">
        <v>64087</v>
      </c>
    </row>
    <row r="11954" spans="1:7" x14ac:dyDescent="0.3">
      <c r="A11954" s="2" t="s">
        <v>64088</v>
      </c>
      <c r="B11954" s="2" t="s">
        <v>32851</v>
      </c>
      <c r="C11954" s="2"/>
      <c r="D11954" t="s">
        <v>8</v>
      </c>
      <c r="E11954" s="2" t="s">
        <v>14042</v>
      </c>
      <c r="F11954" s="3">
        <v>43652</v>
      </c>
      <c r="G11954" s="2" t="s">
        <v>64089</v>
      </c>
    </row>
    <row r="11955" spans="1:7" x14ac:dyDescent="0.3">
      <c r="A11955" s="2" t="s">
        <v>64090</v>
      </c>
      <c r="B11955" s="2" t="s">
        <v>32854</v>
      </c>
      <c r="C11955" s="2"/>
      <c r="D11955" t="s">
        <v>3</v>
      </c>
      <c r="E11955" s="2" t="s">
        <v>13926</v>
      </c>
      <c r="F11955" s="3">
        <v>43652</v>
      </c>
      <c r="G11955" s="2" t="s">
        <v>64091</v>
      </c>
    </row>
    <row r="11956" spans="1:7" x14ac:dyDescent="0.3">
      <c r="A11956" s="2" t="s">
        <v>64092</v>
      </c>
      <c r="B11956" s="2" t="s">
        <v>32857</v>
      </c>
      <c r="C11956" s="2"/>
      <c r="D11956" t="s">
        <v>8</v>
      </c>
      <c r="E11956" s="2" t="s">
        <v>1734</v>
      </c>
      <c r="F11956" s="3">
        <v>43652</v>
      </c>
      <c r="G11956" s="2" t="s">
        <v>64093</v>
      </c>
    </row>
    <row r="11957" spans="1:7" x14ac:dyDescent="0.3">
      <c r="A11957" s="2" t="s">
        <v>64094</v>
      </c>
      <c r="B11957" s="2" t="s">
        <v>32860</v>
      </c>
      <c r="C11957" s="2"/>
      <c r="D11957" t="s">
        <v>8</v>
      </c>
      <c r="E11957" s="2" t="s">
        <v>13926</v>
      </c>
      <c r="F11957" s="3">
        <v>43652</v>
      </c>
      <c r="G11957" s="2" t="s">
        <v>64095</v>
      </c>
    </row>
    <row r="11958" spans="1:7" x14ac:dyDescent="0.3">
      <c r="A11958" s="2" t="s">
        <v>64096</v>
      </c>
      <c r="B11958" s="2" t="s">
        <v>32863</v>
      </c>
      <c r="C11958" s="2"/>
      <c r="D11958" t="s">
        <v>3</v>
      </c>
      <c r="E11958" s="2" t="s">
        <v>2</v>
      </c>
      <c r="F11958" s="3">
        <v>43652</v>
      </c>
      <c r="G11958" s="2" t="s">
        <v>64097</v>
      </c>
    </row>
    <row r="11959" spans="1:7" x14ac:dyDescent="0.3">
      <c r="A11959" s="2" t="s">
        <v>64098</v>
      </c>
      <c r="B11959" s="2" t="s">
        <v>32866</v>
      </c>
      <c r="C11959" s="2"/>
      <c r="D11959" t="s">
        <v>8</v>
      </c>
      <c r="E11959" s="2" t="s">
        <v>23234</v>
      </c>
      <c r="F11959" s="3">
        <v>43652</v>
      </c>
      <c r="G11959" s="2" t="s">
        <v>64099</v>
      </c>
    </row>
    <row r="11960" spans="1:7" x14ac:dyDescent="0.3">
      <c r="A11960" s="2" t="s">
        <v>64100</v>
      </c>
      <c r="B11960" s="2" t="s">
        <v>32869</v>
      </c>
      <c r="C11960" s="2"/>
      <c r="D11960" t="s">
        <v>8</v>
      </c>
      <c r="E11960" s="2" t="s">
        <v>28121</v>
      </c>
      <c r="F11960" s="3">
        <v>43652</v>
      </c>
      <c r="G11960" s="2" t="s">
        <v>64101</v>
      </c>
    </row>
    <row r="11961" spans="1:7" x14ac:dyDescent="0.3">
      <c r="A11961" s="2" t="s">
        <v>64102</v>
      </c>
      <c r="B11961" s="2" t="s">
        <v>32872</v>
      </c>
      <c r="C11961" s="2"/>
      <c r="D11961" t="s">
        <v>8</v>
      </c>
      <c r="E11961" s="2" t="s">
        <v>18</v>
      </c>
      <c r="F11961" s="3">
        <v>43652</v>
      </c>
      <c r="G11961" s="2" t="s">
        <v>64103</v>
      </c>
    </row>
    <row r="11962" spans="1:7" x14ac:dyDescent="0.3">
      <c r="A11962" s="2" t="s">
        <v>64104</v>
      </c>
      <c r="B11962" s="2" t="s">
        <v>3045</v>
      </c>
      <c r="C11962" s="2"/>
      <c r="D11962" t="s">
        <v>8</v>
      </c>
      <c r="E11962" s="2" t="s">
        <v>1730</v>
      </c>
      <c r="F11962" s="3">
        <v>43652</v>
      </c>
      <c r="G11962" s="2" t="s">
        <v>64105</v>
      </c>
    </row>
    <row r="11963" spans="1:7" x14ac:dyDescent="0.3">
      <c r="A11963" s="2" t="s">
        <v>64106</v>
      </c>
      <c r="B11963" s="2" t="s">
        <v>32877</v>
      </c>
      <c r="C11963" s="2"/>
      <c r="D11963" t="s">
        <v>8</v>
      </c>
      <c r="E11963" s="2" t="s">
        <v>70867</v>
      </c>
      <c r="F11963" s="3">
        <v>43652</v>
      </c>
      <c r="G11963" s="2" t="s">
        <v>64107</v>
      </c>
    </row>
    <row r="11964" spans="1:7" x14ac:dyDescent="0.3">
      <c r="A11964" s="2" t="s">
        <v>64108</v>
      </c>
      <c r="B11964" s="2" t="s">
        <v>807</v>
      </c>
      <c r="C11964" s="2"/>
      <c r="D11964" t="s">
        <v>3</v>
      </c>
      <c r="E11964" s="2" t="s">
        <v>18122</v>
      </c>
      <c r="F11964" s="3">
        <v>43652</v>
      </c>
      <c r="G11964" s="2" t="s">
        <v>63671</v>
      </c>
    </row>
    <row r="11965" spans="1:7" x14ac:dyDescent="0.3">
      <c r="A11965" s="2" t="s">
        <v>64109</v>
      </c>
      <c r="B11965" s="2" t="s">
        <v>6594</v>
      </c>
      <c r="C11965" s="2" t="s">
        <v>148</v>
      </c>
      <c r="D11965" t="s">
        <v>8</v>
      </c>
      <c r="E11965" s="2" t="s">
        <v>2</v>
      </c>
      <c r="F11965" s="3">
        <v>43652</v>
      </c>
      <c r="G11965" s="2" t="s">
        <v>64110</v>
      </c>
    </row>
    <row r="11966" spans="1:7" x14ac:dyDescent="0.3">
      <c r="A11966" s="2" t="s">
        <v>64111</v>
      </c>
      <c r="B11966" s="2" t="s">
        <v>8474</v>
      </c>
      <c r="C11966" s="2"/>
      <c r="D11966" t="s">
        <v>8</v>
      </c>
      <c r="E11966" s="2" t="s">
        <v>17572</v>
      </c>
      <c r="F11966" s="3">
        <v>43652</v>
      </c>
      <c r="G11966" s="2" t="s">
        <v>63507</v>
      </c>
    </row>
    <row r="11967" spans="1:7" x14ac:dyDescent="0.3">
      <c r="A11967" s="2" t="s">
        <v>64112</v>
      </c>
      <c r="B11967" s="2" t="s">
        <v>2807</v>
      </c>
      <c r="C11967" s="2"/>
      <c r="D11967" t="s">
        <v>8</v>
      </c>
      <c r="E11967" s="2" t="s">
        <v>2</v>
      </c>
      <c r="F11967" s="3">
        <v>43652</v>
      </c>
      <c r="G11967" s="2" t="s">
        <v>64113</v>
      </c>
    </row>
    <row r="11968" spans="1:7" x14ac:dyDescent="0.3">
      <c r="A11968" s="2" t="s">
        <v>64114</v>
      </c>
      <c r="B11968" s="2" t="s">
        <v>3200</v>
      </c>
      <c r="C11968" s="2"/>
      <c r="D11968" t="s">
        <v>8</v>
      </c>
      <c r="E11968" s="2" t="s">
        <v>70802</v>
      </c>
      <c r="F11968" s="3">
        <v>43652</v>
      </c>
      <c r="G11968" s="2" t="s">
        <v>64115</v>
      </c>
    </row>
    <row r="11969" spans="1:7" x14ac:dyDescent="0.3">
      <c r="A11969" s="2" t="s">
        <v>64116</v>
      </c>
      <c r="B11969" s="2" t="s">
        <v>6655</v>
      </c>
      <c r="C11969" s="2" t="s">
        <v>148</v>
      </c>
      <c r="D11969" t="s">
        <v>3</v>
      </c>
      <c r="E11969" s="2" t="s">
        <v>2</v>
      </c>
      <c r="F11969" s="3">
        <v>43652</v>
      </c>
      <c r="G11969" s="2" t="s">
        <v>64117</v>
      </c>
    </row>
    <row r="11970" spans="1:7" x14ac:dyDescent="0.3">
      <c r="A11970" s="2" t="s">
        <v>64118</v>
      </c>
      <c r="B11970" s="2" t="s">
        <v>32890</v>
      </c>
      <c r="C11970" s="2"/>
      <c r="D11970" t="s">
        <v>8</v>
      </c>
      <c r="E11970" s="2" t="s">
        <v>13926</v>
      </c>
      <c r="F11970" s="3">
        <v>43652</v>
      </c>
      <c r="G11970" s="2" t="s">
        <v>64119</v>
      </c>
    </row>
    <row r="11971" spans="1:7" x14ac:dyDescent="0.3">
      <c r="A11971" s="2" t="s">
        <v>64120</v>
      </c>
      <c r="B11971" s="2" t="s">
        <v>32893</v>
      </c>
      <c r="C11971" s="2" t="s">
        <v>148</v>
      </c>
      <c r="D11971" t="s">
        <v>3</v>
      </c>
      <c r="E11971" s="2" t="s">
        <v>2</v>
      </c>
      <c r="F11971" s="3">
        <v>43652</v>
      </c>
      <c r="G11971" s="2" t="s">
        <v>64121</v>
      </c>
    </row>
    <row r="11972" spans="1:7" x14ac:dyDescent="0.3">
      <c r="A11972" s="2" t="s">
        <v>64122</v>
      </c>
      <c r="B11972" s="2" t="s">
        <v>410</v>
      </c>
      <c r="C11972" s="2" t="s">
        <v>148</v>
      </c>
      <c r="D11972" t="s">
        <v>3</v>
      </c>
      <c r="E11972" s="2" t="s">
        <v>2</v>
      </c>
      <c r="F11972" s="3">
        <v>43652</v>
      </c>
      <c r="G11972" s="2" t="s">
        <v>64123</v>
      </c>
    </row>
    <row r="11973" spans="1:7" x14ac:dyDescent="0.3">
      <c r="A11973" s="2" t="s">
        <v>64124</v>
      </c>
      <c r="B11973" s="2" t="s">
        <v>32898</v>
      </c>
      <c r="C11973" s="2"/>
      <c r="D11973" t="s">
        <v>8</v>
      </c>
      <c r="E11973" s="2" t="s">
        <v>13</v>
      </c>
      <c r="F11973" s="3">
        <v>43652</v>
      </c>
      <c r="G11973" s="2" t="s">
        <v>64125</v>
      </c>
    </row>
    <row r="11974" spans="1:7" x14ac:dyDescent="0.3">
      <c r="A11974" s="2" t="s">
        <v>64126</v>
      </c>
      <c r="B11974" s="2" t="s">
        <v>32901</v>
      </c>
      <c r="C11974" s="2" t="s">
        <v>148</v>
      </c>
      <c r="D11974" t="s">
        <v>8</v>
      </c>
      <c r="E11974" s="2" t="s">
        <v>18</v>
      </c>
      <c r="F11974" s="3">
        <v>43652</v>
      </c>
      <c r="G11974" s="2" t="s">
        <v>64127</v>
      </c>
    </row>
    <row r="11975" spans="1:7" x14ac:dyDescent="0.3">
      <c r="A11975" s="2" t="s">
        <v>64128</v>
      </c>
      <c r="B11975" s="2" t="s">
        <v>32657</v>
      </c>
      <c r="C11975" s="2" t="s">
        <v>148</v>
      </c>
      <c r="D11975" t="s">
        <v>3</v>
      </c>
      <c r="E11975" s="2" t="s">
        <v>2</v>
      </c>
      <c r="F11975" s="3">
        <v>43652</v>
      </c>
      <c r="G11975" s="2" t="s">
        <v>64129</v>
      </c>
    </row>
    <row r="11976" spans="1:7" x14ac:dyDescent="0.3">
      <c r="A11976" s="2" t="s">
        <v>64130</v>
      </c>
      <c r="B11976" s="2" t="s">
        <v>32906</v>
      </c>
      <c r="C11976" s="2"/>
      <c r="D11976" t="s">
        <v>8</v>
      </c>
      <c r="E11976" s="2" t="s">
        <v>2</v>
      </c>
      <c r="F11976" s="3">
        <v>43652</v>
      </c>
      <c r="G11976" s="2" t="s">
        <v>64131</v>
      </c>
    </row>
    <row r="11977" spans="1:7" x14ac:dyDescent="0.3">
      <c r="A11977" s="2" t="s">
        <v>64132</v>
      </c>
      <c r="B11977" s="2" t="s">
        <v>21400</v>
      </c>
      <c r="C11977" s="2"/>
      <c r="D11977" t="s">
        <v>8</v>
      </c>
      <c r="E11977" s="2" t="s">
        <v>70886</v>
      </c>
      <c r="F11977" s="3">
        <v>43652</v>
      </c>
      <c r="G11977" s="2" t="s">
        <v>64133</v>
      </c>
    </row>
    <row r="11978" spans="1:7" x14ac:dyDescent="0.3">
      <c r="A11978" s="2" t="s">
        <v>64134</v>
      </c>
      <c r="B11978" s="2" t="s">
        <v>18472</v>
      </c>
      <c r="C11978" s="2" t="s">
        <v>148</v>
      </c>
      <c r="D11978" t="s">
        <v>3</v>
      </c>
      <c r="E11978" s="2" t="s">
        <v>2</v>
      </c>
      <c r="F11978" s="3">
        <v>43652</v>
      </c>
      <c r="G11978" s="2" t="s">
        <v>64135</v>
      </c>
    </row>
    <row r="11979" spans="1:7" x14ac:dyDescent="0.3">
      <c r="A11979" s="2" t="s">
        <v>64136</v>
      </c>
      <c r="B11979" s="2" t="s">
        <v>2164</v>
      </c>
      <c r="C11979" s="2" t="s">
        <v>148</v>
      </c>
      <c r="D11979" t="s">
        <v>8</v>
      </c>
      <c r="E11979" s="2" t="s">
        <v>70785</v>
      </c>
      <c r="F11979" s="3">
        <v>43652</v>
      </c>
      <c r="G11979" s="2" t="s">
        <v>64137</v>
      </c>
    </row>
    <row r="11980" spans="1:7" x14ac:dyDescent="0.3">
      <c r="A11980" s="2" t="s">
        <v>64138</v>
      </c>
      <c r="B11980" s="2" t="s">
        <v>32916</v>
      </c>
      <c r="C11980" s="2"/>
      <c r="D11980" t="s">
        <v>8</v>
      </c>
      <c r="E11980" s="2" t="s">
        <v>5100</v>
      </c>
      <c r="F11980" s="3">
        <v>43652</v>
      </c>
      <c r="G11980" s="2" t="s">
        <v>64139</v>
      </c>
    </row>
    <row r="11981" spans="1:7" x14ac:dyDescent="0.3">
      <c r="A11981" s="2" t="s">
        <v>64140</v>
      </c>
      <c r="B11981" s="2" t="s">
        <v>7404</v>
      </c>
      <c r="C11981" s="2"/>
      <c r="D11981" t="s">
        <v>8</v>
      </c>
      <c r="E11981" s="2" t="s">
        <v>6204</v>
      </c>
      <c r="F11981" s="3">
        <v>43652</v>
      </c>
      <c r="G11981" s="2" t="s">
        <v>64141</v>
      </c>
    </row>
    <row r="11982" spans="1:7" x14ac:dyDescent="0.3">
      <c r="A11982" s="2" t="s">
        <v>64142</v>
      </c>
      <c r="B11982" s="2" t="s">
        <v>24117</v>
      </c>
      <c r="C11982" s="2"/>
      <c r="D11982" t="s">
        <v>8</v>
      </c>
      <c r="E11982" s="2" t="s">
        <v>2</v>
      </c>
      <c r="F11982" s="3">
        <v>43652</v>
      </c>
      <c r="G11982" s="2" t="s">
        <v>63351</v>
      </c>
    </row>
    <row r="11983" spans="1:7" x14ac:dyDescent="0.3">
      <c r="A11983" s="2" t="s">
        <v>63627</v>
      </c>
      <c r="B11983" s="2" t="s">
        <v>24117</v>
      </c>
      <c r="C11983" s="2"/>
      <c r="D11983" t="s">
        <v>8</v>
      </c>
      <c r="E11983" s="2" t="s">
        <v>2</v>
      </c>
      <c r="F11983" s="3">
        <v>43652</v>
      </c>
      <c r="G11983" s="2" t="s">
        <v>63351</v>
      </c>
    </row>
    <row r="11984" spans="1:7" x14ac:dyDescent="0.3">
      <c r="A11984" s="2" t="s">
        <v>64143</v>
      </c>
      <c r="B11984" s="2" t="s">
        <v>24117</v>
      </c>
      <c r="C11984" s="2"/>
      <c r="D11984" t="s">
        <v>8</v>
      </c>
      <c r="E11984" s="2" t="s">
        <v>2</v>
      </c>
      <c r="F11984" s="3">
        <v>43652</v>
      </c>
      <c r="G11984" s="2" t="s">
        <v>63351</v>
      </c>
    </row>
    <row r="11985" spans="1:7" x14ac:dyDescent="0.3">
      <c r="A11985" s="2" t="s">
        <v>64144</v>
      </c>
      <c r="B11985" s="2" t="s">
        <v>32924</v>
      </c>
      <c r="C11985" s="2"/>
      <c r="D11985" t="s">
        <v>8</v>
      </c>
      <c r="E11985" s="2" t="s">
        <v>2</v>
      </c>
      <c r="F11985" s="3">
        <v>43652</v>
      </c>
      <c r="G11985" s="2" t="s">
        <v>64145</v>
      </c>
    </row>
    <row r="11986" spans="1:7" x14ac:dyDescent="0.3">
      <c r="A11986" s="2" t="s">
        <v>64146</v>
      </c>
      <c r="B11986" s="2" t="s">
        <v>2079</v>
      </c>
      <c r="C11986" s="2"/>
      <c r="D11986" t="s">
        <v>3</v>
      </c>
      <c r="E11986" s="2" t="s">
        <v>13926</v>
      </c>
      <c r="F11986" s="3">
        <v>43652</v>
      </c>
      <c r="G11986" s="2" t="s">
        <v>64147</v>
      </c>
    </row>
    <row r="11987" spans="1:7" x14ac:dyDescent="0.3">
      <c r="A11987" s="2" t="s">
        <v>64148</v>
      </c>
      <c r="B11987" s="2" t="s">
        <v>32929</v>
      </c>
      <c r="C11987" s="2"/>
      <c r="D11987" t="s">
        <v>8</v>
      </c>
      <c r="E11987" s="2" t="s">
        <v>2</v>
      </c>
      <c r="F11987" s="3">
        <v>43652</v>
      </c>
      <c r="G11987" s="2" t="s">
        <v>64149</v>
      </c>
    </row>
    <row r="11988" spans="1:7" x14ac:dyDescent="0.3">
      <c r="A11988" s="2" t="s">
        <v>64150</v>
      </c>
      <c r="B11988" s="2" t="s">
        <v>32932</v>
      </c>
      <c r="C11988" s="2"/>
      <c r="D11988" t="s">
        <v>3</v>
      </c>
      <c r="E11988" s="2" t="s">
        <v>2</v>
      </c>
      <c r="F11988" s="3">
        <v>43652</v>
      </c>
      <c r="G11988" s="2" t="s">
        <v>64151</v>
      </c>
    </row>
    <row r="11989" spans="1:7" x14ac:dyDescent="0.3">
      <c r="A11989" s="2" t="s">
        <v>64152</v>
      </c>
      <c r="B11989" s="2" t="s">
        <v>32935</v>
      </c>
      <c r="C11989" s="2" t="s">
        <v>148</v>
      </c>
      <c r="D11989" t="s">
        <v>8</v>
      </c>
      <c r="E11989" s="2" t="s">
        <v>5100</v>
      </c>
      <c r="F11989" s="3">
        <v>43652</v>
      </c>
      <c r="G11989" s="2" t="s">
        <v>64153</v>
      </c>
    </row>
    <row r="11990" spans="1:7" x14ac:dyDescent="0.3">
      <c r="A11990" s="2" t="s">
        <v>64154</v>
      </c>
      <c r="B11990" s="2" t="s">
        <v>32938</v>
      </c>
      <c r="C11990" s="2"/>
      <c r="D11990" t="s">
        <v>3</v>
      </c>
      <c r="E11990" s="2" t="s">
        <v>5100</v>
      </c>
      <c r="F11990" s="3">
        <v>43651</v>
      </c>
      <c r="G11990" s="2" t="s">
        <v>64155</v>
      </c>
    </row>
    <row r="11991" spans="1:7" x14ac:dyDescent="0.3">
      <c r="A11991" s="2" t="s">
        <v>64156</v>
      </c>
      <c r="B11991" s="2" t="s">
        <v>8361</v>
      </c>
      <c r="C11991" s="2" t="s">
        <v>143</v>
      </c>
      <c r="D11991" t="s">
        <v>8</v>
      </c>
      <c r="E11991" s="2" t="s">
        <v>70789</v>
      </c>
      <c r="F11991" s="3">
        <v>43651</v>
      </c>
      <c r="G11991" s="2" t="s">
        <v>64157</v>
      </c>
    </row>
    <row r="11992" spans="1:7" x14ac:dyDescent="0.3">
      <c r="A11992" s="2" t="s">
        <v>64158</v>
      </c>
      <c r="B11992" s="2" t="s">
        <v>6343</v>
      </c>
      <c r="C11992" s="2" t="s">
        <v>148</v>
      </c>
      <c r="D11992" t="s">
        <v>3</v>
      </c>
      <c r="E11992" s="2" t="s">
        <v>18</v>
      </c>
      <c r="F11992" s="3">
        <v>43651</v>
      </c>
      <c r="G11992" s="2" t="s">
        <v>64159</v>
      </c>
    </row>
    <row r="11993" spans="1:7" x14ac:dyDescent="0.3">
      <c r="A11993" s="2" t="s">
        <v>64160</v>
      </c>
      <c r="B11993" s="2" t="s">
        <v>30566</v>
      </c>
      <c r="C11993" s="2" t="s">
        <v>148</v>
      </c>
      <c r="D11993" t="s">
        <v>3</v>
      </c>
      <c r="E11993" s="2" t="s">
        <v>2</v>
      </c>
      <c r="F11993" s="3">
        <v>43651</v>
      </c>
      <c r="G11993" s="2" t="s">
        <v>64161</v>
      </c>
    </row>
    <row r="11994" spans="1:7" x14ac:dyDescent="0.3">
      <c r="A11994" s="2" t="s">
        <v>64162</v>
      </c>
      <c r="B11994" s="2" t="s">
        <v>31242</v>
      </c>
      <c r="C11994" s="2"/>
      <c r="D11994" t="s">
        <v>8</v>
      </c>
      <c r="E11994" s="2" t="s">
        <v>70820</v>
      </c>
      <c r="F11994" s="3">
        <v>43651</v>
      </c>
      <c r="G11994" s="2" t="s">
        <v>64163</v>
      </c>
    </row>
    <row r="11995" spans="1:7" x14ac:dyDescent="0.3">
      <c r="A11995" s="2" t="s">
        <v>64164</v>
      </c>
      <c r="B11995" s="2" t="s">
        <v>32949</v>
      </c>
      <c r="C11995" s="2"/>
      <c r="D11995" t="s">
        <v>8</v>
      </c>
      <c r="E11995" s="2" t="s">
        <v>2</v>
      </c>
      <c r="F11995" s="3">
        <v>43651</v>
      </c>
      <c r="G11995" s="2" t="s">
        <v>64165</v>
      </c>
    </row>
    <row r="11996" spans="1:7" x14ac:dyDescent="0.3">
      <c r="A11996" s="2" t="s">
        <v>64166</v>
      </c>
      <c r="B11996" s="2" t="s">
        <v>30566</v>
      </c>
      <c r="C11996" s="2" t="s">
        <v>148</v>
      </c>
      <c r="D11996" t="s">
        <v>8</v>
      </c>
      <c r="E11996" s="2" t="s">
        <v>2</v>
      </c>
      <c r="F11996" s="3">
        <v>43651</v>
      </c>
      <c r="G11996" s="2" t="s">
        <v>64167</v>
      </c>
    </row>
    <row r="11997" spans="1:7" x14ac:dyDescent="0.3">
      <c r="A11997" s="2" t="s">
        <v>64168</v>
      </c>
      <c r="B11997" s="2" t="s">
        <v>32954</v>
      </c>
      <c r="C11997" s="2"/>
      <c r="D11997" t="s">
        <v>8</v>
      </c>
      <c r="E11997" s="2" t="s">
        <v>1734</v>
      </c>
      <c r="F11997" s="3">
        <v>43651</v>
      </c>
      <c r="G11997" s="2" t="s">
        <v>64169</v>
      </c>
    </row>
    <row r="11998" spans="1:7" x14ac:dyDescent="0.3">
      <c r="A11998" s="2" t="s">
        <v>64170</v>
      </c>
      <c r="B11998" s="2" t="s">
        <v>32957</v>
      </c>
      <c r="C11998" s="2"/>
      <c r="D11998" t="s">
        <v>3</v>
      </c>
      <c r="E11998" s="2" t="s">
        <v>18</v>
      </c>
      <c r="F11998" s="3">
        <v>43651</v>
      </c>
      <c r="G11998" s="2" t="s">
        <v>64171</v>
      </c>
    </row>
    <row r="11999" spans="1:7" x14ac:dyDescent="0.3">
      <c r="A11999" s="2" t="s">
        <v>64172</v>
      </c>
      <c r="B11999" s="2" t="s">
        <v>32960</v>
      </c>
      <c r="C11999" s="2"/>
      <c r="D11999" t="s">
        <v>3</v>
      </c>
      <c r="E11999" s="2" t="s">
        <v>1734</v>
      </c>
      <c r="F11999" s="3">
        <v>43651</v>
      </c>
      <c r="G11999" s="2" t="s">
        <v>64173</v>
      </c>
    </row>
    <row r="12000" spans="1:7" x14ac:dyDescent="0.3">
      <c r="A12000" s="2" t="s">
        <v>64174</v>
      </c>
      <c r="B12000" s="2" t="s">
        <v>32963</v>
      </c>
      <c r="C12000" s="2" t="s">
        <v>148</v>
      </c>
      <c r="D12000" t="s">
        <v>8</v>
      </c>
      <c r="E12000" s="2" t="s">
        <v>6204</v>
      </c>
      <c r="F12000" s="3">
        <v>43651</v>
      </c>
      <c r="G12000" s="2" t="s">
        <v>64175</v>
      </c>
    </row>
    <row r="12001" spans="1:7" x14ac:dyDescent="0.3">
      <c r="A12001" s="2" t="s">
        <v>64176</v>
      </c>
      <c r="B12001" s="2" t="s">
        <v>32966</v>
      </c>
      <c r="C12001" s="2" t="s">
        <v>148</v>
      </c>
      <c r="D12001" t="s">
        <v>8</v>
      </c>
      <c r="E12001" s="2" t="s">
        <v>71178</v>
      </c>
      <c r="F12001" s="3">
        <v>43651</v>
      </c>
      <c r="G12001" s="2" t="s">
        <v>64177</v>
      </c>
    </row>
    <row r="12002" spans="1:7" x14ac:dyDescent="0.3">
      <c r="A12002" s="2" t="s">
        <v>64178</v>
      </c>
      <c r="B12002" s="2" t="s">
        <v>32969</v>
      </c>
      <c r="C12002" s="2"/>
      <c r="D12002" t="s">
        <v>8</v>
      </c>
      <c r="E12002" s="2" t="s">
        <v>5100</v>
      </c>
      <c r="F12002" s="3">
        <v>43651</v>
      </c>
      <c r="G12002" s="2" t="s">
        <v>64179</v>
      </c>
    </row>
    <row r="12003" spans="1:7" x14ac:dyDescent="0.3">
      <c r="A12003" s="2" t="s">
        <v>64180</v>
      </c>
      <c r="B12003" s="2" t="s">
        <v>30566</v>
      </c>
      <c r="C12003" s="2" t="s">
        <v>148</v>
      </c>
      <c r="D12003" t="s">
        <v>3</v>
      </c>
      <c r="E12003" s="2" t="s">
        <v>2</v>
      </c>
      <c r="F12003" s="3">
        <v>43651</v>
      </c>
      <c r="G12003" s="2" t="s">
        <v>64181</v>
      </c>
    </row>
    <row r="12004" spans="1:7" x14ac:dyDescent="0.3">
      <c r="A12004" s="2" t="s">
        <v>64182</v>
      </c>
      <c r="B12004" s="2" t="s">
        <v>32974</v>
      </c>
      <c r="C12004" s="2" t="s">
        <v>143</v>
      </c>
      <c r="D12004" t="s">
        <v>3</v>
      </c>
      <c r="E12004" s="2" t="s">
        <v>70783</v>
      </c>
      <c r="F12004" s="3">
        <v>43651</v>
      </c>
      <c r="G12004" s="2" t="s">
        <v>64183</v>
      </c>
    </row>
    <row r="12005" spans="1:7" x14ac:dyDescent="0.3">
      <c r="A12005" s="2" t="s">
        <v>64184</v>
      </c>
      <c r="B12005" s="2" t="s">
        <v>12042</v>
      </c>
      <c r="C12005" s="2"/>
      <c r="D12005" t="s">
        <v>8</v>
      </c>
      <c r="E12005" s="2" t="s">
        <v>5100</v>
      </c>
      <c r="F12005" s="3">
        <v>43651</v>
      </c>
      <c r="G12005" s="2" t="s">
        <v>64185</v>
      </c>
    </row>
    <row r="12006" spans="1:7" x14ac:dyDescent="0.3">
      <c r="A12006" s="2" t="s">
        <v>64186</v>
      </c>
      <c r="B12006" s="2" t="s">
        <v>32979</v>
      </c>
      <c r="C12006" s="2"/>
      <c r="D12006" t="s">
        <v>8</v>
      </c>
      <c r="E12006" s="2" t="s">
        <v>13</v>
      </c>
      <c r="F12006" s="3">
        <v>43651</v>
      </c>
      <c r="G12006" s="2" t="s">
        <v>64187</v>
      </c>
    </row>
    <row r="12007" spans="1:7" x14ac:dyDescent="0.3">
      <c r="A12007" s="2" t="s">
        <v>64188</v>
      </c>
      <c r="B12007" s="2" t="s">
        <v>32982</v>
      </c>
      <c r="C12007" s="2"/>
      <c r="D12007" t="s">
        <v>8</v>
      </c>
      <c r="E12007" s="2" t="s">
        <v>70815</v>
      </c>
      <c r="F12007" s="3">
        <v>43651</v>
      </c>
      <c r="G12007" s="2" t="s">
        <v>64189</v>
      </c>
    </row>
    <row r="12008" spans="1:7" x14ac:dyDescent="0.3">
      <c r="A12008" s="2" t="s">
        <v>64190</v>
      </c>
      <c r="B12008" s="2" t="s">
        <v>32986</v>
      </c>
      <c r="C12008" s="2"/>
      <c r="D12008" t="s">
        <v>8</v>
      </c>
      <c r="E12008" s="2" t="s">
        <v>70781</v>
      </c>
      <c r="F12008" s="3">
        <v>43651</v>
      </c>
      <c r="G12008" s="2" t="s">
        <v>64191</v>
      </c>
    </row>
    <row r="12009" spans="1:7" x14ac:dyDescent="0.3">
      <c r="A12009" s="2" t="s">
        <v>64192</v>
      </c>
      <c r="B12009" s="2" t="s">
        <v>32989</v>
      </c>
      <c r="C12009" s="2"/>
      <c r="D12009" t="s">
        <v>8</v>
      </c>
      <c r="E12009" s="2" t="s">
        <v>5100</v>
      </c>
      <c r="F12009" s="3">
        <v>43651</v>
      </c>
      <c r="G12009" s="2" t="s">
        <v>64193</v>
      </c>
    </row>
    <row r="12010" spans="1:7" x14ac:dyDescent="0.3">
      <c r="A12010" s="2" t="s">
        <v>64194</v>
      </c>
      <c r="B12010" s="2" t="s">
        <v>32992</v>
      </c>
      <c r="C12010" s="2" t="s">
        <v>148</v>
      </c>
      <c r="D12010" t="s">
        <v>8</v>
      </c>
      <c r="E12010" s="2" t="s">
        <v>70798</v>
      </c>
      <c r="F12010" s="3">
        <v>43651</v>
      </c>
      <c r="G12010" s="2" t="s">
        <v>64195</v>
      </c>
    </row>
    <row r="12011" spans="1:7" x14ac:dyDescent="0.3">
      <c r="A12011" s="2" t="s">
        <v>64196</v>
      </c>
      <c r="B12011" s="2" t="s">
        <v>32996</v>
      </c>
      <c r="C12011" s="2"/>
      <c r="D12011" t="s">
        <v>8</v>
      </c>
      <c r="E12011" s="2" t="s">
        <v>6204</v>
      </c>
      <c r="F12011" s="3">
        <v>43651</v>
      </c>
      <c r="G12011" s="2" t="s">
        <v>64197</v>
      </c>
    </row>
    <row r="12012" spans="1:7" x14ac:dyDescent="0.3">
      <c r="A12012" s="2" t="s">
        <v>64198</v>
      </c>
      <c r="B12012" s="2" t="s">
        <v>32999</v>
      </c>
      <c r="C12012" s="2"/>
      <c r="D12012" t="s">
        <v>3</v>
      </c>
      <c r="E12012" s="2" t="s">
        <v>5100</v>
      </c>
      <c r="F12012" s="3">
        <v>43651</v>
      </c>
      <c r="G12012" s="2" t="s">
        <v>64199</v>
      </c>
    </row>
    <row r="12013" spans="1:7" x14ac:dyDescent="0.3">
      <c r="A12013" s="2" t="s">
        <v>64200</v>
      </c>
      <c r="B12013" s="2" t="s">
        <v>33002</v>
      </c>
      <c r="C12013" s="2"/>
      <c r="D12013" t="s">
        <v>8</v>
      </c>
      <c r="E12013" s="2" t="s">
        <v>2</v>
      </c>
      <c r="F12013" s="3">
        <v>43651</v>
      </c>
      <c r="G12013" s="2" t="s">
        <v>64201</v>
      </c>
    </row>
    <row r="12014" spans="1:7" x14ac:dyDescent="0.3">
      <c r="A12014" s="2" t="s">
        <v>64202</v>
      </c>
      <c r="B12014" s="2" t="s">
        <v>33005</v>
      </c>
      <c r="C12014" s="2"/>
      <c r="D12014" t="s">
        <v>8</v>
      </c>
      <c r="E12014" s="2" t="s">
        <v>2</v>
      </c>
      <c r="F12014" s="3">
        <v>43651</v>
      </c>
      <c r="G12014" s="2" t="s">
        <v>64203</v>
      </c>
    </row>
    <row r="12015" spans="1:7" x14ac:dyDescent="0.3">
      <c r="A12015" s="2" t="s">
        <v>64204</v>
      </c>
      <c r="B12015" s="2" t="s">
        <v>9100</v>
      </c>
      <c r="C12015" s="2"/>
      <c r="D12015" t="s">
        <v>3</v>
      </c>
      <c r="E12015" s="2" t="s">
        <v>5100</v>
      </c>
      <c r="F12015" s="3">
        <v>43651</v>
      </c>
      <c r="G12015" s="2" t="s">
        <v>64205</v>
      </c>
    </row>
    <row r="12016" spans="1:7" x14ac:dyDescent="0.3">
      <c r="A12016" s="2" t="s">
        <v>64206</v>
      </c>
      <c r="B12016" s="2" t="s">
        <v>33010</v>
      </c>
      <c r="C12016" s="2" t="s">
        <v>148</v>
      </c>
      <c r="D12016" t="s">
        <v>8</v>
      </c>
      <c r="E12016" s="2" t="s">
        <v>17572</v>
      </c>
      <c r="F12016" s="3">
        <v>43651</v>
      </c>
      <c r="G12016" s="2" t="s">
        <v>64207</v>
      </c>
    </row>
    <row r="12017" spans="1:7" x14ac:dyDescent="0.3">
      <c r="A12017" s="2" t="s">
        <v>64208</v>
      </c>
      <c r="B12017" s="2" t="s">
        <v>33013</v>
      </c>
      <c r="C12017" s="2"/>
      <c r="D12017" t="s">
        <v>3</v>
      </c>
      <c r="E12017" s="2" t="s">
        <v>70807</v>
      </c>
      <c r="F12017" s="3">
        <v>43651</v>
      </c>
      <c r="G12017" s="2" t="s">
        <v>64209</v>
      </c>
    </row>
    <row r="12018" spans="1:7" x14ac:dyDescent="0.3">
      <c r="A12018" s="2" t="s">
        <v>64210</v>
      </c>
      <c r="B12018" s="2" t="s">
        <v>24117</v>
      </c>
      <c r="C12018" s="2"/>
      <c r="D12018" t="s">
        <v>3</v>
      </c>
      <c r="E12018" s="2" t="s">
        <v>2</v>
      </c>
      <c r="F12018" s="3">
        <v>43651</v>
      </c>
      <c r="G12018" s="2" t="s">
        <v>64211</v>
      </c>
    </row>
    <row r="12019" spans="1:7" x14ac:dyDescent="0.3">
      <c r="A12019" s="2" t="s">
        <v>64212</v>
      </c>
      <c r="B12019" s="2" t="s">
        <v>24117</v>
      </c>
      <c r="C12019" s="2"/>
      <c r="D12019" t="s">
        <v>3</v>
      </c>
      <c r="E12019" s="2" t="s">
        <v>2</v>
      </c>
      <c r="F12019" s="3">
        <v>43651</v>
      </c>
      <c r="G12019" s="2" t="s">
        <v>63351</v>
      </c>
    </row>
    <row r="12020" spans="1:7" x14ac:dyDescent="0.3">
      <c r="A12020" s="2" t="s">
        <v>64213</v>
      </c>
      <c r="B12020" s="2" t="s">
        <v>198</v>
      </c>
      <c r="C12020" s="2"/>
      <c r="D12020" t="s">
        <v>8</v>
      </c>
      <c r="E12020" s="2" t="s">
        <v>70785</v>
      </c>
      <c r="F12020" s="3">
        <v>43651</v>
      </c>
      <c r="G12020" s="2" t="s">
        <v>64214</v>
      </c>
    </row>
    <row r="12021" spans="1:7" x14ac:dyDescent="0.3">
      <c r="A12021" s="2" t="s">
        <v>64215</v>
      </c>
      <c r="B12021" s="2" t="s">
        <v>3368</v>
      </c>
      <c r="C12021" s="2"/>
      <c r="D12021" t="s">
        <v>8</v>
      </c>
      <c r="E12021" s="2" t="s">
        <v>70818</v>
      </c>
      <c r="F12021" s="3">
        <v>43651</v>
      </c>
      <c r="G12021" s="2" t="s">
        <v>64216</v>
      </c>
    </row>
    <row r="12022" spans="1:7" x14ac:dyDescent="0.3">
      <c r="A12022" s="2" t="s">
        <v>64217</v>
      </c>
      <c r="B12022" s="2" t="s">
        <v>33025</v>
      </c>
      <c r="C12022" s="2"/>
      <c r="D12022" t="s">
        <v>3</v>
      </c>
      <c r="E12022" s="2" t="s">
        <v>18</v>
      </c>
      <c r="F12022" s="3">
        <v>43651</v>
      </c>
      <c r="G12022" s="2" t="s">
        <v>64218</v>
      </c>
    </row>
    <row r="12023" spans="1:7" x14ac:dyDescent="0.3">
      <c r="A12023" s="2" t="s">
        <v>64219</v>
      </c>
      <c r="B12023" s="2" t="s">
        <v>33028</v>
      </c>
      <c r="C12023" s="2"/>
      <c r="D12023" t="s">
        <v>8</v>
      </c>
      <c r="E12023" s="2" t="s">
        <v>71155</v>
      </c>
      <c r="F12023" s="3">
        <v>43651</v>
      </c>
      <c r="G12023" s="2" t="s">
        <v>64220</v>
      </c>
    </row>
    <row r="12024" spans="1:7" x14ac:dyDescent="0.3">
      <c r="A12024" s="2" t="s">
        <v>64221</v>
      </c>
      <c r="B12024" s="2" t="s">
        <v>29209</v>
      </c>
      <c r="C12024" s="2"/>
      <c r="D12024" t="s">
        <v>8</v>
      </c>
      <c r="E12024" s="2" t="s">
        <v>2</v>
      </c>
      <c r="F12024" s="3">
        <v>43651</v>
      </c>
      <c r="G12024" s="2" t="s">
        <v>64222</v>
      </c>
    </row>
    <row r="12025" spans="1:7" x14ac:dyDescent="0.3">
      <c r="A12025" s="2" t="s">
        <v>64223</v>
      </c>
      <c r="B12025" s="2" t="s">
        <v>501</v>
      </c>
      <c r="C12025" s="2" t="s">
        <v>148</v>
      </c>
      <c r="D12025" t="s">
        <v>8</v>
      </c>
      <c r="E12025" s="2" t="s">
        <v>5100</v>
      </c>
      <c r="F12025" s="3">
        <v>43651</v>
      </c>
      <c r="G12025" s="2" t="s">
        <v>64224</v>
      </c>
    </row>
    <row r="12026" spans="1:7" x14ac:dyDescent="0.3">
      <c r="A12026" s="2" t="s">
        <v>64225</v>
      </c>
      <c r="B12026" s="2" t="s">
        <v>33036</v>
      </c>
      <c r="C12026" s="2"/>
      <c r="D12026" t="s">
        <v>8</v>
      </c>
      <c r="E12026" s="2" t="s">
        <v>2</v>
      </c>
      <c r="F12026" s="3">
        <v>43651</v>
      </c>
      <c r="G12026" s="2" t="s">
        <v>64226</v>
      </c>
    </row>
    <row r="12027" spans="1:7" x14ac:dyDescent="0.3">
      <c r="A12027" s="2" t="s">
        <v>64227</v>
      </c>
      <c r="B12027" s="2" t="s">
        <v>33039</v>
      </c>
      <c r="C12027" s="2"/>
      <c r="D12027" t="s">
        <v>8</v>
      </c>
      <c r="E12027" s="2" t="s">
        <v>70788</v>
      </c>
      <c r="F12027" s="3">
        <v>43651</v>
      </c>
      <c r="G12027" s="2" t="s">
        <v>64228</v>
      </c>
    </row>
    <row r="12028" spans="1:7" x14ac:dyDescent="0.3">
      <c r="A12028" s="2" t="s">
        <v>64229</v>
      </c>
      <c r="B12028" s="2" t="s">
        <v>446</v>
      </c>
      <c r="C12028" s="2"/>
      <c r="D12028" t="s">
        <v>3</v>
      </c>
      <c r="E12028" s="2" t="s">
        <v>13</v>
      </c>
      <c r="F12028" s="3">
        <v>43651</v>
      </c>
      <c r="G12028" s="2" t="s">
        <v>64230</v>
      </c>
    </row>
    <row r="12029" spans="1:7" x14ac:dyDescent="0.3">
      <c r="A12029" s="2" t="s">
        <v>64231</v>
      </c>
      <c r="B12029" s="2" t="s">
        <v>389</v>
      </c>
      <c r="C12029" s="2"/>
      <c r="D12029" t="s">
        <v>3</v>
      </c>
      <c r="E12029" s="2" t="s">
        <v>13</v>
      </c>
      <c r="F12029" s="3">
        <v>43651</v>
      </c>
      <c r="G12029" s="2" t="s">
        <v>64232</v>
      </c>
    </row>
    <row r="12030" spans="1:7" x14ac:dyDescent="0.3">
      <c r="A12030" s="2" t="s">
        <v>64061</v>
      </c>
      <c r="B12030" s="2" t="s">
        <v>33045</v>
      </c>
      <c r="C12030" s="2"/>
      <c r="D12030" t="s">
        <v>3</v>
      </c>
      <c r="E12030" s="2" t="s">
        <v>13</v>
      </c>
      <c r="F12030" s="3">
        <v>43651</v>
      </c>
      <c r="G12030" s="2" t="s">
        <v>64233</v>
      </c>
    </row>
    <row r="12031" spans="1:7" x14ac:dyDescent="0.3">
      <c r="A12031" s="2" t="s">
        <v>64234</v>
      </c>
      <c r="B12031" s="2" t="s">
        <v>33048</v>
      </c>
      <c r="C12031" s="2"/>
      <c r="D12031" t="s">
        <v>3</v>
      </c>
      <c r="E12031" s="2" t="s">
        <v>70888</v>
      </c>
      <c r="F12031" s="3">
        <v>43651</v>
      </c>
      <c r="G12031" s="2" t="s">
        <v>64235</v>
      </c>
    </row>
    <row r="12032" spans="1:7" x14ac:dyDescent="0.3">
      <c r="A12032" s="2" t="s">
        <v>64236</v>
      </c>
      <c r="B12032" s="2" t="s">
        <v>446</v>
      </c>
      <c r="C12032" s="2"/>
      <c r="D12032" t="s">
        <v>3</v>
      </c>
      <c r="E12032" s="2" t="s">
        <v>70864</v>
      </c>
      <c r="F12032" s="3">
        <v>43651</v>
      </c>
      <c r="G12032" s="2" t="s">
        <v>64237</v>
      </c>
    </row>
    <row r="12033" spans="1:7" x14ac:dyDescent="0.3">
      <c r="A12033" s="2" t="s">
        <v>64238</v>
      </c>
      <c r="B12033" s="2" t="s">
        <v>33054</v>
      </c>
      <c r="C12033" s="2"/>
      <c r="D12033" t="s">
        <v>8</v>
      </c>
      <c r="E12033" s="2" t="s">
        <v>29914</v>
      </c>
      <c r="F12033" s="3">
        <v>43651</v>
      </c>
      <c r="G12033" s="2" t="s">
        <v>64239</v>
      </c>
    </row>
    <row r="12034" spans="1:7" x14ac:dyDescent="0.3">
      <c r="A12034" s="2" t="s">
        <v>64240</v>
      </c>
      <c r="B12034" s="2" t="s">
        <v>20829</v>
      </c>
      <c r="C12034" s="2"/>
      <c r="D12034" t="s">
        <v>8</v>
      </c>
      <c r="E12034" s="2" t="s">
        <v>2</v>
      </c>
      <c r="F12034" s="3">
        <v>43651</v>
      </c>
      <c r="G12034" s="2" t="s">
        <v>64241</v>
      </c>
    </row>
    <row r="12035" spans="1:7" x14ac:dyDescent="0.3">
      <c r="A12035" s="2" t="s">
        <v>64242</v>
      </c>
      <c r="B12035" s="2" t="s">
        <v>33059</v>
      </c>
      <c r="C12035" s="2"/>
      <c r="D12035" t="s">
        <v>8</v>
      </c>
      <c r="E12035" s="2" t="s">
        <v>70778</v>
      </c>
      <c r="F12035" s="3">
        <v>43651</v>
      </c>
      <c r="G12035" s="2" t="s">
        <v>64243</v>
      </c>
    </row>
    <row r="12036" spans="1:7" x14ac:dyDescent="0.3">
      <c r="A12036" s="2" t="s">
        <v>64244</v>
      </c>
      <c r="B12036" s="2" t="s">
        <v>258</v>
      </c>
      <c r="C12036" s="2"/>
      <c r="D12036" t="s">
        <v>8</v>
      </c>
      <c r="E12036" s="2" t="s">
        <v>70780</v>
      </c>
      <c r="F12036" s="3">
        <v>43651</v>
      </c>
      <c r="G12036" s="2" t="s">
        <v>64245</v>
      </c>
    </row>
    <row r="12037" spans="1:7" x14ac:dyDescent="0.3">
      <c r="A12037" s="2" t="s">
        <v>64246</v>
      </c>
      <c r="B12037" s="2" t="s">
        <v>6789</v>
      </c>
      <c r="C12037" s="2"/>
      <c r="D12037" t="s">
        <v>3</v>
      </c>
      <c r="E12037" s="2" t="s">
        <v>70828</v>
      </c>
      <c r="F12037" s="3">
        <v>43651</v>
      </c>
      <c r="G12037" s="2" t="s">
        <v>64247</v>
      </c>
    </row>
    <row r="12038" spans="1:7" x14ac:dyDescent="0.3">
      <c r="A12038" s="2" t="s">
        <v>64248</v>
      </c>
      <c r="B12038" s="2" t="s">
        <v>33067</v>
      </c>
      <c r="C12038" s="2" t="s">
        <v>148</v>
      </c>
      <c r="D12038" t="s">
        <v>8</v>
      </c>
      <c r="E12038" s="2" t="s">
        <v>18</v>
      </c>
      <c r="F12038" s="3">
        <v>43651</v>
      </c>
      <c r="G12038" s="2" t="s">
        <v>64249</v>
      </c>
    </row>
    <row r="12039" spans="1:7" x14ac:dyDescent="0.3">
      <c r="A12039" s="2" t="s">
        <v>62869</v>
      </c>
      <c r="B12039" s="2" t="s">
        <v>33069</v>
      </c>
      <c r="C12039" s="2"/>
      <c r="D12039" t="s">
        <v>8</v>
      </c>
      <c r="E12039" s="2" t="s">
        <v>2</v>
      </c>
      <c r="F12039" s="3">
        <v>43651</v>
      </c>
      <c r="G12039" s="2" t="s">
        <v>64250</v>
      </c>
    </row>
    <row r="12040" spans="1:7" x14ac:dyDescent="0.3">
      <c r="A12040" s="2" t="s">
        <v>64251</v>
      </c>
      <c r="B12040" s="2" t="s">
        <v>33072</v>
      </c>
      <c r="C12040" s="2"/>
      <c r="D12040" t="s">
        <v>3</v>
      </c>
      <c r="E12040" s="2" t="s">
        <v>1734</v>
      </c>
      <c r="F12040" s="3">
        <v>43651</v>
      </c>
      <c r="G12040" s="2" t="s">
        <v>64252</v>
      </c>
    </row>
    <row r="12041" spans="1:7" x14ac:dyDescent="0.3">
      <c r="A12041" s="2" t="s">
        <v>64253</v>
      </c>
      <c r="B12041" s="2" t="s">
        <v>33075</v>
      </c>
      <c r="C12041" s="2" t="s">
        <v>148</v>
      </c>
      <c r="D12041" t="s">
        <v>8</v>
      </c>
      <c r="E12041" s="2" t="s">
        <v>70788</v>
      </c>
      <c r="F12041" s="3">
        <v>43651</v>
      </c>
      <c r="G12041" s="2" t="s">
        <v>64254</v>
      </c>
    </row>
    <row r="12042" spans="1:7" x14ac:dyDescent="0.3">
      <c r="A12042" s="2" t="s">
        <v>64255</v>
      </c>
      <c r="B12042" s="2" t="s">
        <v>33078</v>
      </c>
      <c r="C12042" s="2"/>
      <c r="D12042" t="s">
        <v>8</v>
      </c>
      <c r="E12042" s="2" t="s">
        <v>17572</v>
      </c>
      <c r="F12042" s="3">
        <v>43651</v>
      </c>
      <c r="G12042" s="2" t="s">
        <v>64256</v>
      </c>
    </row>
    <row r="12043" spans="1:7" x14ac:dyDescent="0.3">
      <c r="A12043" s="2" t="s">
        <v>64257</v>
      </c>
      <c r="B12043" s="2" t="s">
        <v>31167</v>
      </c>
      <c r="C12043" s="2" t="s">
        <v>148</v>
      </c>
      <c r="D12043" t="s">
        <v>3</v>
      </c>
      <c r="E12043" s="2" t="s">
        <v>2</v>
      </c>
      <c r="F12043" s="3">
        <v>43651</v>
      </c>
      <c r="G12043" s="2" t="s">
        <v>64258</v>
      </c>
    </row>
    <row r="12044" spans="1:7" x14ac:dyDescent="0.3">
      <c r="A12044" s="2" t="s">
        <v>64259</v>
      </c>
      <c r="B12044" s="2" t="s">
        <v>33083</v>
      </c>
      <c r="C12044" s="2"/>
      <c r="D12044" t="s">
        <v>8</v>
      </c>
      <c r="E12044" s="2" t="s">
        <v>2</v>
      </c>
      <c r="F12044" s="3">
        <v>43651</v>
      </c>
      <c r="G12044" s="2" t="s">
        <v>64260</v>
      </c>
    </row>
    <row r="12045" spans="1:7" x14ac:dyDescent="0.3">
      <c r="A12045" s="2" t="s">
        <v>64261</v>
      </c>
      <c r="B12045" s="2" t="s">
        <v>33086</v>
      </c>
      <c r="C12045" s="2"/>
      <c r="D12045" t="s">
        <v>8</v>
      </c>
      <c r="E12045" s="2" t="s">
        <v>18</v>
      </c>
      <c r="F12045" s="3">
        <v>43651</v>
      </c>
      <c r="G12045" s="2" t="s">
        <v>64262</v>
      </c>
    </row>
    <row r="12046" spans="1:7" x14ac:dyDescent="0.3">
      <c r="A12046" s="2" t="s">
        <v>64263</v>
      </c>
      <c r="B12046" s="2" t="s">
        <v>33089</v>
      </c>
      <c r="C12046" s="2"/>
      <c r="D12046" t="s">
        <v>8</v>
      </c>
      <c r="E12046" s="2" t="s">
        <v>18122</v>
      </c>
      <c r="F12046" s="3">
        <v>43651</v>
      </c>
      <c r="G12046" s="2" t="s">
        <v>64264</v>
      </c>
    </row>
    <row r="12047" spans="1:7" x14ac:dyDescent="0.3">
      <c r="A12047" s="2" t="s">
        <v>64265</v>
      </c>
      <c r="B12047" s="2" t="s">
        <v>33092</v>
      </c>
      <c r="C12047" s="2"/>
      <c r="D12047" t="s">
        <v>3</v>
      </c>
      <c r="E12047" s="2" t="s">
        <v>70780</v>
      </c>
      <c r="F12047" s="3">
        <v>43651</v>
      </c>
      <c r="G12047" s="2" t="s">
        <v>64266</v>
      </c>
    </row>
    <row r="12048" spans="1:7" x14ac:dyDescent="0.3">
      <c r="A12048" s="2" t="s">
        <v>64267</v>
      </c>
      <c r="B12048" s="2" t="s">
        <v>33095</v>
      </c>
      <c r="C12048" s="2"/>
      <c r="D12048" t="s">
        <v>8</v>
      </c>
      <c r="E12048" s="2" t="s">
        <v>70833</v>
      </c>
      <c r="F12048" s="3">
        <v>43651</v>
      </c>
      <c r="G12048" s="2" t="s">
        <v>64268</v>
      </c>
    </row>
    <row r="12049" spans="1:7" x14ac:dyDescent="0.3">
      <c r="A12049" s="2" t="s">
        <v>64269</v>
      </c>
      <c r="B12049" s="2" t="s">
        <v>8599</v>
      </c>
      <c r="C12049" s="2"/>
      <c r="D12049" t="s">
        <v>8</v>
      </c>
      <c r="E12049" s="2" t="s">
        <v>70787</v>
      </c>
      <c r="F12049" s="3">
        <v>43651</v>
      </c>
      <c r="G12049" s="2" t="s">
        <v>64270</v>
      </c>
    </row>
    <row r="12050" spans="1:7" x14ac:dyDescent="0.3">
      <c r="A12050" s="2" t="s">
        <v>64271</v>
      </c>
      <c r="B12050" s="2" t="s">
        <v>33078</v>
      </c>
      <c r="C12050" s="2"/>
      <c r="D12050" t="s">
        <v>8</v>
      </c>
      <c r="E12050" s="2" t="s">
        <v>17572</v>
      </c>
      <c r="F12050" s="3">
        <v>43651</v>
      </c>
      <c r="G12050" s="2" t="s">
        <v>64272</v>
      </c>
    </row>
    <row r="12051" spans="1:7" x14ac:dyDescent="0.3">
      <c r="A12051" s="2" t="s">
        <v>64273</v>
      </c>
      <c r="B12051" s="2" t="s">
        <v>14241</v>
      </c>
      <c r="C12051" s="2" t="s">
        <v>148</v>
      </c>
      <c r="D12051" t="s">
        <v>8</v>
      </c>
      <c r="E12051" s="2" t="s">
        <v>70864</v>
      </c>
      <c r="F12051" s="3">
        <v>43651</v>
      </c>
      <c r="G12051" s="2" t="s">
        <v>64274</v>
      </c>
    </row>
    <row r="12052" spans="1:7" x14ac:dyDescent="0.3">
      <c r="A12052" s="2" t="s">
        <v>64275</v>
      </c>
      <c r="B12052" s="2" t="s">
        <v>33106</v>
      </c>
      <c r="C12052" s="2"/>
      <c r="D12052" t="s">
        <v>8</v>
      </c>
      <c r="E12052" s="2" t="s">
        <v>70875</v>
      </c>
      <c r="F12052" s="3">
        <v>43651</v>
      </c>
      <c r="G12052" s="2" t="s">
        <v>64276</v>
      </c>
    </row>
    <row r="12053" spans="1:7" x14ac:dyDescent="0.3">
      <c r="A12053" s="2" t="s">
        <v>64277</v>
      </c>
      <c r="B12053" s="2" t="s">
        <v>33110</v>
      </c>
      <c r="C12053" s="2" t="s">
        <v>148</v>
      </c>
      <c r="D12053" t="s">
        <v>8</v>
      </c>
      <c r="E12053" s="2" t="s">
        <v>18</v>
      </c>
      <c r="F12053" s="3">
        <v>43651</v>
      </c>
      <c r="G12053" s="2" t="s">
        <v>64278</v>
      </c>
    </row>
    <row r="12054" spans="1:7" x14ac:dyDescent="0.3">
      <c r="A12054" s="2" t="s">
        <v>64279</v>
      </c>
      <c r="B12054" s="2" t="s">
        <v>14829</v>
      </c>
      <c r="C12054" s="2"/>
      <c r="D12054" t="s">
        <v>8</v>
      </c>
      <c r="E12054" s="2" t="s">
        <v>18122</v>
      </c>
      <c r="F12054" s="3">
        <v>43651</v>
      </c>
      <c r="G12054" s="2" t="s">
        <v>64280</v>
      </c>
    </row>
    <row r="12055" spans="1:7" x14ac:dyDescent="0.3">
      <c r="A12055" s="2" t="s">
        <v>64281</v>
      </c>
      <c r="B12055" s="2" t="s">
        <v>7424</v>
      </c>
      <c r="C12055" s="2"/>
      <c r="D12055" t="s">
        <v>8</v>
      </c>
      <c r="E12055" s="2" t="s">
        <v>1734</v>
      </c>
      <c r="F12055" s="3">
        <v>43651</v>
      </c>
      <c r="G12055" s="2" t="s">
        <v>64282</v>
      </c>
    </row>
    <row r="12056" spans="1:7" x14ac:dyDescent="0.3">
      <c r="A12056" s="2" t="s">
        <v>64283</v>
      </c>
      <c r="B12056" s="2" t="s">
        <v>456</v>
      </c>
      <c r="C12056" s="2" t="s">
        <v>143</v>
      </c>
      <c r="E12056" s="2" t="s">
        <v>18</v>
      </c>
      <c r="F12056" s="3">
        <v>43651</v>
      </c>
      <c r="G12056" s="2" t="s">
        <v>64284</v>
      </c>
    </row>
    <row r="12057" spans="1:7" x14ac:dyDescent="0.3">
      <c r="A12057" s="2" t="s">
        <v>64285</v>
      </c>
      <c r="B12057" s="2" t="s">
        <v>456</v>
      </c>
      <c r="C12057" s="2" t="s">
        <v>143</v>
      </c>
      <c r="E12057" s="2" t="s">
        <v>18</v>
      </c>
      <c r="F12057" s="3">
        <v>43651</v>
      </c>
      <c r="G12057" s="2" t="s">
        <v>64286</v>
      </c>
    </row>
    <row r="12058" spans="1:7" x14ac:dyDescent="0.3">
      <c r="A12058" s="2" t="s">
        <v>64287</v>
      </c>
      <c r="B12058" s="2" t="s">
        <v>456</v>
      </c>
      <c r="C12058" s="2" t="s">
        <v>143</v>
      </c>
      <c r="E12058" s="2" t="s">
        <v>18</v>
      </c>
      <c r="F12058" s="3">
        <v>43651</v>
      </c>
      <c r="G12058" s="2" t="s">
        <v>64288</v>
      </c>
    </row>
    <row r="12059" spans="1:7" x14ac:dyDescent="0.3">
      <c r="A12059" s="2" t="s">
        <v>64289</v>
      </c>
      <c r="B12059" s="2" t="s">
        <v>456</v>
      </c>
      <c r="C12059" s="2" t="s">
        <v>143</v>
      </c>
      <c r="E12059" s="2" t="s">
        <v>18</v>
      </c>
      <c r="F12059" s="3">
        <v>43651</v>
      </c>
      <c r="G12059" s="2" t="s">
        <v>64290</v>
      </c>
    </row>
    <row r="12060" spans="1:7" x14ac:dyDescent="0.3">
      <c r="A12060" s="2" t="s">
        <v>64291</v>
      </c>
      <c r="B12060" s="2" t="s">
        <v>456</v>
      </c>
      <c r="C12060" s="2" t="s">
        <v>143</v>
      </c>
      <c r="E12060" s="2" t="s">
        <v>18</v>
      </c>
      <c r="F12060" s="3">
        <v>43651</v>
      </c>
      <c r="G12060" s="2" t="s">
        <v>64292</v>
      </c>
    </row>
    <row r="12061" spans="1:7" x14ac:dyDescent="0.3">
      <c r="A12061" s="2" t="s">
        <v>64293</v>
      </c>
      <c r="B12061" s="2" t="s">
        <v>456</v>
      </c>
      <c r="C12061" s="2" t="s">
        <v>143</v>
      </c>
      <c r="E12061" s="2" t="s">
        <v>18</v>
      </c>
      <c r="F12061" s="3">
        <v>43651</v>
      </c>
      <c r="G12061" s="2" t="s">
        <v>64294</v>
      </c>
    </row>
    <row r="12062" spans="1:7" x14ac:dyDescent="0.3">
      <c r="A12062" s="2" t="s">
        <v>64295</v>
      </c>
      <c r="B12062" s="2" t="s">
        <v>456</v>
      </c>
      <c r="C12062" s="2" t="s">
        <v>143</v>
      </c>
      <c r="E12062" s="2" t="s">
        <v>18</v>
      </c>
      <c r="F12062" s="3">
        <v>43651</v>
      </c>
      <c r="G12062" s="2" t="s">
        <v>64296</v>
      </c>
    </row>
    <row r="12063" spans="1:7" x14ac:dyDescent="0.3">
      <c r="A12063" s="2" t="s">
        <v>64297</v>
      </c>
      <c r="B12063" s="2" t="s">
        <v>456</v>
      </c>
      <c r="C12063" s="2" t="s">
        <v>143</v>
      </c>
      <c r="E12063" s="2" t="s">
        <v>18</v>
      </c>
      <c r="F12063" s="3">
        <v>43651</v>
      </c>
      <c r="G12063" s="2" t="s">
        <v>64298</v>
      </c>
    </row>
    <row r="12064" spans="1:7" x14ac:dyDescent="0.3">
      <c r="A12064" s="2" t="s">
        <v>64299</v>
      </c>
      <c r="B12064" s="2" t="s">
        <v>33133</v>
      </c>
      <c r="C12064" s="2"/>
      <c r="E12064" s="2" t="s">
        <v>18122</v>
      </c>
      <c r="F12064" s="3">
        <v>43651</v>
      </c>
      <c r="G12064" s="2" t="s">
        <v>64300</v>
      </c>
    </row>
    <row r="12065" spans="1:7" x14ac:dyDescent="0.3">
      <c r="A12065" s="2" t="s">
        <v>64301</v>
      </c>
      <c r="B12065" s="2" t="s">
        <v>481</v>
      </c>
      <c r="C12065" s="2" t="s">
        <v>148</v>
      </c>
      <c r="D12065" t="s">
        <v>3</v>
      </c>
      <c r="E12065" s="2" t="s">
        <v>18</v>
      </c>
      <c r="F12065" s="3">
        <v>43651</v>
      </c>
      <c r="G12065" s="2" t="s">
        <v>64302</v>
      </c>
    </row>
    <row r="12066" spans="1:7" x14ac:dyDescent="0.3">
      <c r="A12066" s="2" t="s">
        <v>64303</v>
      </c>
      <c r="B12066" s="2" t="s">
        <v>481</v>
      </c>
      <c r="C12066" s="2" t="s">
        <v>148</v>
      </c>
      <c r="D12066" t="s">
        <v>3</v>
      </c>
      <c r="E12066" s="2" t="s">
        <v>18</v>
      </c>
      <c r="F12066" s="3">
        <v>43651</v>
      </c>
      <c r="G12066" s="2" t="s">
        <v>64304</v>
      </c>
    </row>
    <row r="12067" spans="1:7" x14ac:dyDescent="0.3">
      <c r="A12067" s="2" t="s">
        <v>64305</v>
      </c>
      <c r="B12067" s="2" t="s">
        <v>456</v>
      </c>
      <c r="C12067" s="2" t="s">
        <v>143</v>
      </c>
      <c r="E12067" s="2" t="s">
        <v>18</v>
      </c>
      <c r="F12067" s="3">
        <v>43651</v>
      </c>
      <c r="G12067" s="2" t="s">
        <v>64306</v>
      </c>
    </row>
    <row r="12068" spans="1:7" x14ac:dyDescent="0.3">
      <c r="A12068" s="2" t="s">
        <v>64307</v>
      </c>
      <c r="B12068" s="2" t="s">
        <v>546</v>
      </c>
      <c r="C12068" s="2"/>
      <c r="E12068" s="2" t="s">
        <v>2</v>
      </c>
      <c r="F12068" s="3">
        <v>43651</v>
      </c>
      <c r="G12068" s="2" t="s">
        <v>64308</v>
      </c>
    </row>
    <row r="12069" spans="1:7" x14ac:dyDescent="0.3">
      <c r="A12069" s="2" t="s">
        <v>64309</v>
      </c>
      <c r="B12069" s="2" t="s">
        <v>4664</v>
      </c>
      <c r="C12069" s="2"/>
      <c r="E12069" s="2" t="s">
        <v>70780</v>
      </c>
      <c r="F12069" s="3">
        <v>43651</v>
      </c>
      <c r="G12069" s="2" t="s">
        <v>64310</v>
      </c>
    </row>
    <row r="12070" spans="1:7" x14ac:dyDescent="0.3">
      <c r="A12070" s="2" t="s">
        <v>64311</v>
      </c>
      <c r="B12070" s="2" t="s">
        <v>8562</v>
      </c>
      <c r="C12070" s="2"/>
      <c r="E12070" s="2" t="s">
        <v>2</v>
      </c>
      <c r="F12070" s="3">
        <v>43651</v>
      </c>
      <c r="G12070" s="2" t="s">
        <v>64312</v>
      </c>
    </row>
    <row r="12071" spans="1:7" x14ac:dyDescent="0.3">
      <c r="A12071" s="2" t="s">
        <v>64313</v>
      </c>
      <c r="B12071" s="2" t="s">
        <v>8562</v>
      </c>
      <c r="C12071" s="2"/>
      <c r="E12071" s="2" t="s">
        <v>2</v>
      </c>
      <c r="F12071" s="3">
        <v>43651</v>
      </c>
      <c r="G12071" s="2" t="s">
        <v>64314</v>
      </c>
    </row>
    <row r="12072" spans="1:7" x14ac:dyDescent="0.3">
      <c r="A12072" s="2" t="s">
        <v>64315</v>
      </c>
      <c r="B12072" s="2" t="s">
        <v>546</v>
      </c>
      <c r="C12072" s="2"/>
      <c r="E12072" s="2" t="s">
        <v>2</v>
      </c>
      <c r="F12072" s="3">
        <v>43651</v>
      </c>
      <c r="G12072" s="2" t="s">
        <v>64316</v>
      </c>
    </row>
    <row r="12073" spans="1:7" x14ac:dyDescent="0.3">
      <c r="A12073" s="2" t="s">
        <v>64317</v>
      </c>
      <c r="B12073" s="2" t="s">
        <v>456</v>
      </c>
      <c r="C12073" s="2" t="s">
        <v>143</v>
      </c>
      <c r="E12073" s="2" t="s">
        <v>18</v>
      </c>
      <c r="F12073" s="3">
        <v>43651</v>
      </c>
      <c r="G12073" s="2" t="s">
        <v>64318</v>
      </c>
    </row>
    <row r="12074" spans="1:7" x14ac:dyDescent="0.3">
      <c r="A12074" s="2" t="s">
        <v>64319</v>
      </c>
      <c r="B12074" s="2" t="s">
        <v>456</v>
      </c>
      <c r="C12074" s="2" t="s">
        <v>143</v>
      </c>
      <c r="E12074" s="2" t="s">
        <v>18</v>
      </c>
      <c r="F12074" s="3">
        <v>43651</v>
      </c>
      <c r="G12074" s="2" t="s">
        <v>64320</v>
      </c>
    </row>
    <row r="12075" spans="1:7" x14ac:dyDescent="0.3">
      <c r="A12075" s="2" t="s">
        <v>64321</v>
      </c>
      <c r="B12075" s="2" t="s">
        <v>456</v>
      </c>
      <c r="C12075" s="2" t="s">
        <v>143</v>
      </c>
      <c r="E12075" s="2" t="s">
        <v>18</v>
      </c>
      <c r="F12075" s="3">
        <v>43651</v>
      </c>
      <c r="G12075" s="2" t="s">
        <v>64322</v>
      </c>
    </row>
    <row r="12076" spans="1:7" x14ac:dyDescent="0.3">
      <c r="A12076" s="2" t="s">
        <v>64323</v>
      </c>
      <c r="B12076" s="2" t="s">
        <v>2620</v>
      </c>
      <c r="C12076" s="2" t="s">
        <v>148</v>
      </c>
      <c r="E12076" s="2" t="s">
        <v>5100</v>
      </c>
      <c r="F12076" s="3">
        <v>43650</v>
      </c>
      <c r="G12076" s="2" t="s">
        <v>64324</v>
      </c>
    </row>
    <row r="12077" spans="1:7" x14ac:dyDescent="0.3">
      <c r="A12077" s="2" t="s">
        <v>64325</v>
      </c>
      <c r="B12077" s="2" t="s">
        <v>10372</v>
      </c>
      <c r="C12077" s="2"/>
      <c r="E12077" s="2" t="s">
        <v>70816</v>
      </c>
      <c r="F12077" s="3">
        <v>43650</v>
      </c>
      <c r="G12077" s="2" t="s">
        <v>64326</v>
      </c>
    </row>
    <row r="12078" spans="1:7" x14ac:dyDescent="0.3">
      <c r="A12078" s="2" t="s">
        <v>64327</v>
      </c>
      <c r="B12078" s="2" t="s">
        <v>29273</v>
      </c>
      <c r="C12078" s="2"/>
      <c r="E12078" s="2" t="s">
        <v>2</v>
      </c>
      <c r="F12078" s="3">
        <v>43650</v>
      </c>
      <c r="G12078" s="2" t="s">
        <v>64328</v>
      </c>
    </row>
    <row r="12079" spans="1:7" x14ac:dyDescent="0.3">
      <c r="A12079" s="2" t="s">
        <v>64329</v>
      </c>
      <c r="B12079" s="2" t="s">
        <v>33164</v>
      </c>
      <c r="C12079" s="2"/>
      <c r="E12079" s="2" t="s">
        <v>70793</v>
      </c>
      <c r="F12079" s="3">
        <v>43650</v>
      </c>
      <c r="G12079" s="2" t="s">
        <v>64330</v>
      </c>
    </row>
    <row r="12080" spans="1:7" x14ac:dyDescent="0.3">
      <c r="A12080" s="2" t="s">
        <v>64331</v>
      </c>
      <c r="B12080" s="2" t="s">
        <v>18578</v>
      </c>
      <c r="C12080" s="2"/>
      <c r="E12080" s="2" t="s">
        <v>23234</v>
      </c>
      <c r="F12080" s="3">
        <v>43650</v>
      </c>
      <c r="G12080" s="2" t="s">
        <v>64332</v>
      </c>
    </row>
    <row r="12081" spans="1:7" x14ac:dyDescent="0.3">
      <c r="A12081" s="2" t="s">
        <v>64333</v>
      </c>
      <c r="B12081" s="2" t="s">
        <v>8562</v>
      </c>
      <c r="C12081" s="2"/>
      <c r="E12081" s="2" t="s">
        <v>2</v>
      </c>
      <c r="F12081" s="3">
        <v>43650</v>
      </c>
      <c r="G12081" s="2" t="s">
        <v>64334</v>
      </c>
    </row>
    <row r="12082" spans="1:7" x14ac:dyDescent="0.3">
      <c r="A12082" s="2" t="s">
        <v>64335</v>
      </c>
      <c r="B12082" s="2" t="s">
        <v>8016</v>
      </c>
      <c r="C12082" s="2"/>
      <c r="E12082" s="2" t="s">
        <v>13</v>
      </c>
      <c r="F12082" s="3">
        <v>43650</v>
      </c>
      <c r="G12082" s="2" t="s">
        <v>64336</v>
      </c>
    </row>
    <row r="12083" spans="1:7" x14ac:dyDescent="0.3">
      <c r="A12083" s="2" t="s">
        <v>64337</v>
      </c>
      <c r="B12083" s="2" t="s">
        <v>177</v>
      </c>
      <c r="C12083" s="2"/>
      <c r="E12083" s="2" t="s">
        <v>2</v>
      </c>
      <c r="F12083" s="3">
        <v>43650</v>
      </c>
      <c r="G12083" s="2" t="s">
        <v>64338</v>
      </c>
    </row>
    <row r="12084" spans="1:7" x14ac:dyDescent="0.3">
      <c r="A12084" s="2" t="s">
        <v>64339</v>
      </c>
      <c r="B12084" s="2" t="s">
        <v>177</v>
      </c>
      <c r="C12084" s="2"/>
      <c r="E12084" s="2" t="s">
        <v>2</v>
      </c>
      <c r="F12084" s="3">
        <v>43650</v>
      </c>
      <c r="G12084" s="2" t="s">
        <v>64340</v>
      </c>
    </row>
    <row r="12085" spans="1:7" x14ac:dyDescent="0.3">
      <c r="A12085" s="2" t="s">
        <v>64341</v>
      </c>
      <c r="B12085" s="2" t="s">
        <v>4897</v>
      </c>
      <c r="C12085" s="2"/>
      <c r="D12085" t="s">
        <v>8</v>
      </c>
      <c r="E12085" s="2" t="s">
        <v>18122</v>
      </c>
      <c r="F12085" s="3">
        <v>43650</v>
      </c>
      <c r="G12085" s="2" t="s">
        <v>64342</v>
      </c>
    </row>
    <row r="12086" spans="1:7" x14ac:dyDescent="0.3">
      <c r="A12086" s="2" t="s">
        <v>64343</v>
      </c>
      <c r="B12086" s="2" t="s">
        <v>24117</v>
      </c>
      <c r="C12086" s="2"/>
      <c r="E12086" s="2" t="s">
        <v>2</v>
      </c>
      <c r="F12086" s="3">
        <v>43650</v>
      </c>
      <c r="G12086" s="2" t="s">
        <v>64344</v>
      </c>
    </row>
    <row r="12087" spans="1:7" x14ac:dyDescent="0.3">
      <c r="A12087" s="2" t="s">
        <v>64345</v>
      </c>
      <c r="B12087" s="2" t="s">
        <v>153</v>
      </c>
      <c r="C12087" s="2"/>
      <c r="E12087" s="2" t="s">
        <v>13</v>
      </c>
      <c r="F12087" s="3">
        <v>43650</v>
      </c>
      <c r="G12087" s="2" t="s">
        <v>64346</v>
      </c>
    </row>
    <row r="12088" spans="1:7" x14ac:dyDescent="0.3">
      <c r="A12088" s="2" t="s">
        <v>64347</v>
      </c>
      <c r="B12088" s="2" t="s">
        <v>30317</v>
      </c>
      <c r="C12088" s="2"/>
      <c r="D12088" t="s">
        <v>8</v>
      </c>
      <c r="E12088" s="2" t="s">
        <v>2</v>
      </c>
      <c r="F12088" s="3">
        <v>43650</v>
      </c>
      <c r="G12088" s="2" t="s">
        <v>64348</v>
      </c>
    </row>
    <row r="12089" spans="1:7" x14ac:dyDescent="0.3">
      <c r="A12089" s="2" t="s">
        <v>64349</v>
      </c>
      <c r="B12089" s="2" t="s">
        <v>30317</v>
      </c>
      <c r="C12089" s="2"/>
      <c r="D12089" t="s">
        <v>8</v>
      </c>
      <c r="E12089" s="2" t="s">
        <v>2</v>
      </c>
      <c r="F12089" s="3">
        <v>43650</v>
      </c>
      <c r="G12089" s="2" t="s">
        <v>64348</v>
      </c>
    </row>
    <row r="12090" spans="1:7" x14ac:dyDescent="0.3">
      <c r="A12090" s="2" t="s">
        <v>64350</v>
      </c>
      <c r="B12090" s="2" t="s">
        <v>8562</v>
      </c>
      <c r="C12090" s="2"/>
      <c r="D12090" t="s">
        <v>3</v>
      </c>
      <c r="E12090" s="2" t="s">
        <v>2</v>
      </c>
      <c r="F12090" s="3">
        <v>43650</v>
      </c>
      <c r="G12090" s="2" t="s">
        <v>64351</v>
      </c>
    </row>
    <row r="12091" spans="1:7" x14ac:dyDescent="0.3">
      <c r="A12091" s="2" t="s">
        <v>64352</v>
      </c>
      <c r="B12091" s="2" t="s">
        <v>8562</v>
      </c>
      <c r="C12091" s="2"/>
      <c r="D12091" t="s">
        <v>8</v>
      </c>
      <c r="E12091" s="2" t="s">
        <v>2</v>
      </c>
      <c r="F12091" s="3">
        <v>43650</v>
      </c>
      <c r="G12091" s="2" t="s">
        <v>64353</v>
      </c>
    </row>
    <row r="12092" spans="1:7" x14ac:dyDescent="0.3">
      <c r="A12092" s="2" t="s">
        <v>64354</v>
      </c>
      <c r="B12092" s="2" t="s">
        <v>8562</v>
      </c>
      <c r="C12092" s="2"/>
      <c r="D12092" t="s">
        <v>3</v>
      </c>
      <c r="E12092" s="2" t="s">
        <v>2</v>
      </c>
      <c r="F12092" s="3">
        <v>43650</v>
      </c>
      <c r="G12092" s="2" t="s">
        <v>64355</v>
      </c>
    </row>
    <row r="12093" spans="1:7" x14ac:dyDescent="0.3">
      <c r="A12093" s="2" t="s">
        <v>62823</v>
      </c>
      <c r="B12093" s="2" t="s">
        <v>2046</v>
      </c>
      <c r="C12093" s="2"/>
      <c r="D12093" t="s">
        <v>8</v>
      </c>
      <c r="E12093" s="2" t="s">
        <v>2</v>
      </c>
      <c r="F12093" s="3">
        <v>43650</v>
      </c>
      <c r="G12093" s="2" t="s">
        <v>64356</v>
      </c>
    </row>
    <row r="12094" spans="1:7" x14ac:dyDescent="0.3">
      <c r="A12094" s="2" t="s">
        <v>64357</v>
      </c>
      <c r="B12094" s="2" t="s">
        <v>33196</v>
      </c>
      <c r="C12094" s="2" t="s">
        <v>148</v>
      </c>
      <c r="D12094" t="s">
        <v>8</v>
      </c>
      <c r="E12094" s="2" t="s">
        <v>14042</v>
      </c>
      <c r="F12094" s="3">
        <v>43650</v>
      </c>
      <c r="G12094" s="2" t="s">
        <v>64358</v>
      </c>
    </row>
    <row r="12095" spans="1:7" x14ac:dyDescent="0.3">
      <c r="A12095" s="2" t="s">
        <v>64359</v>
      </c>
      <c r="B12095" s="2" t="s">
        <v>33199</v>
      </c>
      <c r="C12095" s="2" t="s">
        <v>148</v>
      </c>
      <c r="D12095" t="s">
        <v>8</v>
      </c>
      <c r="E12095" s="2" t="s">
        <v>5100</v>
      </c>
      <c r="F12095" s="3">
        <v>43650</v>
      </c>
      <c r="G12095" s="2" t="s">
        <v>64360</v>
      </c>
    </row>
    <row r="12096" spans="1:7" x14ac:dyDescent="0.3">
      <c r="A12096" s="2" t="s">
        <v>64361</v>
      </c>
      <c r="B12096" s="2" t="s">
        <v>9187</v>
      </c>
      <c r="C12096" s="2"/>
      <c r="D12096" t="s">
        <v>8</v>
      </c>
      <c r="E12096" s="2" t="s">
        <v>13</v>
      </c>
      <c r="F12096" s="3">
        <v>43650</v>
      </c>
      <c r="G12096" s="2" t="s">
        <v>64362</v>
      </c>
    </row>
    <row r="12097" spans="1:7" x14ac:dyDescent="0.3">
      <c r="A12097" s="2" t="s">
        <v>64363</v>
      </c>
      <c r="B12097" s="2" t="s">
        <v>33204</v>
      </c>
      <c r="C12097" s="2" t="s">
        <v>148</v>
      </c>
      <c r="D12097" t="s">
        <v>8</v>
      </c>
      <c r="E12097" s="2" t="s">
        <v>2</v>
      </c>
      <c r="F12097" s="3">
        <v>43650</v>
      </c>
      <c r="G12097" s="2" t="s">
        <v>64364</v>
      </c>
    </row>
    <row r="12098" spans="1:7" x14ac:dyDescent="0.3">
      <c r="A12098" s="2" t="s">
        <v>64365</v>
      </c>
      <c r="B12098" s="2" t="s">
        <v>33207</v>
      </c>
      <c r="C12098" s="2"/>
      <c r="D12098" t="s">
        <v>8</v>
      </c>
      <c r="E12098" s="2" t="s">
        <v>70783</v>
      </c>
      <c r="F12098" s="3">
        <v>43650</v>
      </c>
      <c r="G12098" s="2" t="s">
        <v>64366</v>
      </c>
    </row>
    <row r="12099" spans="1:7" x14ac:dyDescent="0.3">
      <c r="A12099" s="2" t="s">
        <v>64367</v>
      </c>
      <c r="B12099" s="2" t="s">
        <v>33210</v>
      </c>
      <c r="C12099" s="2"/>
      <c r="D12099" t="s">
        <v>8</v>
      </c>
      <c r="E12099" s="2" t="s">
        <v>2</v>
      </c>
      <c r="F12099" s="3">
        <v>43650</v>
      </c>
      <c r="G12099" s="2" t="s">
        <v>64368</v>
      </c>
    </row>
    <row r="12100" spans="1:7" x14ac:dyDescent="0.3">
      <c r="A12100" s="2" t="s">
        <v>64369</v>
      </c>
      <c r="B12100" s="2" t="s">
        <v>33213</v>
      </c>
      <c r="C12100" s="2"/>
      <c r="D12100" t="s">
        <v>8</v>
      </c>
      <c r="E12100" s="2" t="s">
        <v>29914</v>
      </c>
      <c r="F12100" s="3">
        <v>43650</v>
      </c>
      <c r="G12100" s="2" t="s">
        <v>64370</v>
      </c>
    </row>
    <row r="12101" spans="1:7" x14ac:dyDescent="0.3">
      <c r="A12101" s="2" t="s">
        <v>64371</v>
      </c>
      <c r="B12101" s="2" t="s">
        <v>33217</v>
      </c>
      <c r="C12101" s="2" t="s">
        <v>148</v>
      </c>
      <c r="D12101" t="s">
        <v>3</v>
      </c>
      <c r="E12101" s="2" t="s">
        <v>71083</v>
      </c>
      <c r="F12101" s="3">
        <v>43650</v>
      </c>
      <c r="G12101" s="2" t="s">
        <v>64372</v>
      </c>
    </row>
    <row r="12102" spans="1:7" x14ac:dyDescent="0.3">
      <c r="A12102" s="2" t="s">
        <v>64373</v>
      </c>
      <c r="B12102" s="2" t="s">
        <v>33221</v>
      </c>
      <c r="C12102" s="2" t="s">
        <v>148</v>
      </c>
      <c r="D12102" t="s">
        <v>8</v>
      </c>
      <c r="E12102" s="2" t="s">
        <v>5100</v>
      </c>
      <c r="F12102" s="3">
        <v>43650</v>
      </c>
      <c r="G12102" s="2" t="s">
        <v>64374</v>
      </c>
    </row>
    <row r="12103" spans="1:7" x14ac:dyDescent="0.3">
      <c r="A12103" s="2" t="s">
        <v>64375</v>
      </c>
      <c r="B12103" s="2" t="s">
        <v>33224</v>
      </c>
      <c r="C12103" s="2"/>
      <c r="D12103" t="s">
        <v>8</v>
      </c>
      <c r="E12103" s="2" t="s">
        <v>70802</v>
      </c>
      <c r="F12103" s="3">
        <v>43650</v>
      </c>
      <c r="G12103" s="2" t="s">
        <v>64376</v>
      </c>
    </row>
    <row r="12104" spans="1:7" x14ac:dyDescent="0.3">
      <c r="A12104" s="2" t="s">
        <v>64377</v>
      </c>
      <c r="B12104" s="2" t="s">
        <v>33228</v>
      </c>
      <c r="C12104" s="2"/>
      <c r="D12104" t="s">
        <v>3</v>
      </c>
      <c r="E12104" s="2" t="s">
        <v>70796</v>
      </c>
      <c r="F12104" s="3">
        <v>43650</v>
      </c>
      <c r="G12104" s="2" t="s">
        <v>64378</v>
      </c>
    </row>
    <row r="12105" spans="1:7" x14ac:dyDescent="0.3">
      <c r="A12105" s="2" t="s">
        <v>64379</v>
      </c>
      <c r="B12105" s="2" t="s">
        <v>33231</v>
      </c>
      <c r="C12105" s="2"/>
      <c r="D12105" t="s">
        <v>8</v>
      </c>
      <c r="E12105" s="2" t="s">
        <v>70789</v>
      </c>
      <c r="F12105" s="3">
        <v>43650</v>
      </c>
      <c r="G12105" s="2" t="s">
        <v>64380</v>
      </c>
    </row>
    <row r="12106" spans="1:7" x14ac:dyDescent="0.3">
      <c r="A12106" s="2" t="s">
        <v>64381</v>
      </c>
      <c r="B12106" s="2" t="s">
        <v>755</v>
      </c>
      <c r="C12106" s="2" t="s">
        <v>148</v>
      </c>
      <c r="D12106" t="s">
        <v>3</v>
      </c>
      <c r="E12106" s="2" t="s">
        <v>2</v>
      </c>
      <c r="F12106" s="3">
        <v>43650</v>
      </c>
      <c r="G12106" s="2" t="s">
        <v>64382</v>
      </c>
    </row>
    <row r="12107" spans="1:7" x14ac:dyDescent="0.3">
      <c r="A12107" s="2" t="s">
        <v>64383</v>
      </c>
      <c r="B12107" s="2" t="s">
        <v>7409</v>
      </c>
      <c r="C12107" s="2"/>
      <c r="D12107" t="s">
        <v>8</v>
      </c>
      <c r="E12107" s="2" t="s">
        <v>6204</v>
      </c>
      <c r="F12107" s="3">
        <v>43650</v>
      </c>
      <c r="G12107" s="2" t="s">
        <v>64384</v>
      </c>
    </row>
    <row r="12108" spans="1:7" x14ac:dyDescent="0.3">
      <c r="A12108" s="2" t="s">
        <v>64385</v>
      </c>
      <c r="B12108" s="2" t="s">
        <v>33239</v>
      </c>
      <c r="C12108" s="2"/>
      <c r="D12108" t="s">
        <v>8</v>
      </c>
      <c r="E12108" s="2" t="s">
        <v>14042</v>
      </c>
      <c r="F12108" s="3">
        <v>43650</v>
      </c>
      <c r="G12108" s="2" t="s">
        <v>64386</v>
      </c>
    </row>
    <row r="12109" spans="1:7" x14ac:dyDescent="0.3">
      <c r="A12109" s="2" t="s">
        <v>64387</v>
      </c>
      <c r="B12109" s="2" t="s">
        <v>33242</v>
      </c>
      <c r="C12109" s="2"/>
      <c r="D12109" t="s">
        <v>8</v>
      </c>
      <c r="E12109" s="2" t="s">
        <v>70833</v>
      </c>
      <c r="F12109" s="3">
        <v>43650</v>
      </c>
      <c r="G12109" s="2" t="s">
        <v>64388</v>
      </c>
    </row>
    <row r="12110" spans="1:7" x14ac:dyDescent="0.3">
      <c r="A12110" s="2" t="s">
        <v>64389</v>
      </c>
      <c r="B12110" s="2" t="s">
        <v>3390</v>
      </c>
      <c r="C12110" s="2"/>
      <c r="D12110" t="s">
        <v>8</v>
      </c>
      <c r="E12110" s="2" t="s">
        <v>2</v>
      </c>
      <c r="F12110" s="3">
        <v>43650</v>
      </c>
      <c r="G12110" s="2" t="s">
        <v>64390</v>
      </c>
    </row>
    <row r="12111" spans="1:7" x14ac:dyDescent="0.3">
      <c r="A12111" s="2" t="s">
        <v>64391</v>
      </c>
      <c r="B12111" s="2" t="s">
        <v>8562</v>
      </c>
      <c r="C12111" s="2"/>
      <c r="E12111" s="2" t="s">
        <v>2</v>
      </c>
      <c r="F12111" s="3">
        <v>43650</v>
      </c>
      <c r="G12111" s="2" t="s">
        <v>64392</v>
      </c>
    </row>
    <row r="12112" spans="1:7" x14ac:dyDescent="0.3">
      <c r="A12112" s="2" t="s">
        <v>64393</v>
      </c>
      <c r="B12112" s="2" t="s">
        <v>4664</v>
      </c>
      <c r="C12112" s="2"/>
      <c r="E12112" s="2" t="s">
        <v>70780</v>
      </c>
      <c r="F12112" s="3">
        <v>43650</v>
      </c>
      <c r="G12112" s="2" t="s">
        <v>64394</v>
      </c>
    </row>
    <row r="12113" spans="1:7" x14ac:dyDescent="0.3">
      <c r="A12113" s="2" t="s">
        <v>64395</v>
      </c>
      <c r="B12113" s="2" t="s">
        <v>4664</v>
      </c>
      <c r="C12113" s="2"/>
      <c r="E12113" s="2" t="s">
        <v>70780</v>
      </c>
      <c r="F12113" s="3">
        <v>43650</v>
      </c>
      <c r="G12113" s="2" t="s">
        <v>64396</v>
      </c>
    </row>
    <row r="12114" spans="1:7" x14ac:dyDescent="0.3">
      <c r="A12114" s="2" t="s">
        <v>64397</v>
      </c>
      <c r="B12114" s="2" t="s">
        <v>456</v>
      </c>
      <c r="C12114" s="2" t="s">
        <v>143</v>
      </c>
      <c r="E12114" s="2" t="s">
        <v>18</v>
      </c>
      <c r="F12114" s="3">
        <v>43650</v>
      </c>
      <c r="G12114" s="2" t="s">
        <v>64398</v>
      </c>
    </row>
    <row r="12115" spans="1:7" x14ac:dyDescent="0.3">
      <c r="A12115" s="2" t="s">
        <v>64399</v>
      </c>
      <c r="B12115" s="2" t="s">
        <v>456</v>
      </c>
      <c r="C12115" s="2" t="s">
        <v>143</v>
      </c>
      <c r="E12115" s="2" t="s">
        <v>18</v>
      </c>
      <c r="F12115" s="3">
        <v>43650</v>
      </c>
      <c r="G12115" s="2" t="s">
        <v>64400</v>
      </c>
    </row>
    <row r="12116" spans="1:7" x14ac:dyDescent="0.3">
      <c r="A12116" s="2" t="s">
        <v>64401</v>
      </c>
      <c r="B12116" s="2" t="s">
        <v>8562</v>
      </c>
      <c r="C12116" s="2"/>
      <c r="E12116" s="2" t="s">
        <v>2</v>
      </c>
      <c r="F12116" s="3">
        <v>43650</v>
      </c>
      <c r="G12116" s="2" t="s">
        <v>64402</v>
      </c>
    </row>
    <row r="12117" spans="1:7" x14ac:dyDescent="0.3">
      <c r="A12117" s="2" t="s">
        <v>64403</v>
      </c>
      <c r="B12117" s="2" t="s">
        <v>8562</v>
      </c>
      <c r="C12117" s="2"/>
      <c r="E12117" s="2" t="s">
        <v>2</v>
      </c>
      <c r="F12117" s="3">
        <v>43650</v>
      </c>
      <c r="G12117" s="2" t="s">
        <v>64404</v>
      </c>
    </row>
    <row r="12118" spans="1:7" x14ac:dyDescent="0.3">
      <c r="A12118" s="2" t="s">
        <v>64405</v>
      </c>
      <c r="B12118" s="2" t="s">
        <v>30314</v>
      </c>
      <c r="C12118" s="2"/>
      <c r="D12118" t="s">
        <v>8</v>
      </c>
      <c r="E12118" s="2" t="s">
        <v>27430</v>
      </c>
      <c r="F12118" s="3">
        <v>43650</v>
      </c>
      <c r="G12118" s="2" t="s">
        <v>64406</v>
      </c>
    </row>
    <row r="12119" spans="1:7" x14ac:dyDescent="0.3">
      <c r="A12119" s="2" t="s">
        <v>64407</v>
      </c>
      <c r="B12119" s="2" t="s">
        <v>2664</v>
      </c>
      <c r="C12119" s="2"/>
      <c r="E12119" s="2" t="s">
        <v>70790</v>
      </c>
      <c r="F12119" s="3">
        <v>43650</v>
      </c>
      <c r="G12119" s="2" t="s">
        <v>64408</v>
      </c>
    </row>
    <row r="12120" spans="1:7" x14ac:dyDescent="0.3">
      <c r="A12120" s="2" t="s">
        <v>64409</v>
      </c>
      <c r="B12120" s="2" t="s">
        <v>12983</v>
      </c>
      <c r="C12120" s="2" t="s">
        <v>148</v>
      </c>
      <c r="E12120" s="2" t="s">
        <v>5100</v>
      </c>
      <c r="F12120" s="3">
        <v>43650</v>
      </c>
      <c r="G12120" s="2" t="s">
        <v>64410</v>
      </c>
    </row>
    <row r="12121" spans="1:7" x14ac:dyDescent="0.3">
      <c r="A12121" s="2" t="s">
        <v>64411</v>
      </c>
      <c r="B12121" s="2" t="s">
        <v>456</v>
      </c>
      <c r="C12121" s="2" t="s">
        <v>143</v>
      </c>
      <c r="E12121" s="2" t="s">
        <v>18</v>
      </c>
      <c r="F12121" s="3">
        <v>43650</v>
      </c>
      <c r="G12121" s="2" t="s">
        <v>64412</v>
      </c>
    </row>
    <row r="12122" spans="1:7" x14ac:dyDescent="0.3">
      <c r="A12122" s="2" t="s">
        <v>64413</v>
      </c>
      <c r="B12122" s="2" t="s">
        <v>456</v>
      </c>
      <c r="C12122" s="2" t="s">
        <v>143</v>
      </c>
      <c r="E12122" s="2" t="s">
        <v>18</v>
      </c>
      <c r="F12122" s="3">
        <v>43650</v>
      </c>
      <c r="G12122" s="2" t="s">
        <v>64414</v>
      </c>
    </row>
    <row r="12123" spans="1:7" x14ac:dyDescent="0.3">
      <c r="A12123" s="2" t="s">
        <v>64415</v>
      </c>
      <c r="B12123" s="2" t="s">
        <v>456</v>
      </c>
      <c r="C12123" s="2" t="s">
        <v>143</v>
      </c>
      <c r="E12123" s="2" t="s">
        <v>18</v>
      </c>
      <c r="F12123" s="3">
        <v>43650</v>
      </c>
      <c r="G12123" s="2" t="s">
        <v>64416</v>
      </c>
    </row>
    <row r="12124" spans="1:7" x14ac:dyDescent="0.3">
      <c r="A12124" s="2" t="s">
        <v>64417</v>
      </c>
      <c r="B12124" s="2" t="s">
        <v>456</v>
      </c>
      <c r="C12124" s="2" t="s">
        <v>143</v>
      </c>
      <c r="E12124" s="2" t="s">
        <v>18</v>
      </c>
      <c r="F12124" s="3">
        <v>43650</v>
      </c>
      <c r="G12124" s="2" t="s">
        <v>64418</v>
      </c>
    </row>
    <row r="12125" spans="1:7" x14ac:dyDescent="0.3">
      <c r="A12125" s="2" t="s">
        <v>64419</v>
      </c>
      <c r="B12125" s="2" t="s">
        <v>456</v>
      </c>
      <c r="C12125" s="2" t="s">
        <v>143</v>
      </c>
      <c r="E12125" s="2" t="s">
        <v>18</v>
      </c>
      <c r="F12125" s="3">
        <v>43650</v>
      </c>
      <c r="G12125" s="2" t="s">
        <v>64420</v>
      </c>
    </row>
    <row r="12126" spans="1:7" x14ac:dyDescent="0.3">
      <c r="A12126" s="2" t="s">
        <v>64421</v>
      </c>
      <c r="B12126" s="2" t="s">
        <v>456</v>
      </c>
      <c r="C12126" s="2" t="s">
        <v>143</v>
      </c>
      <c r="E12126" s="2" t="s">
        <v>18</v>
      </c>
      <c r="F12126" s="3">
        <v>43650</v>
      </c>
      <c r="G12126" s="2" t="s">
        <v>64422</v>
      </c>
    </row>
    <row r="12127" spans="1:7" x14ac:dyDescent="0.3">
      <c r="A12127" s="2" t="s">
        <v>64423</v>
      </c>
      <c r="B12127" s="2" t="s">
        <v>456</v>
      </c>
      <c r="C12127" s="2" t="s">
        <v>143</v>
      </c>
      <c r="E12127" s="2" t="s">
        <v>18</v>
      </c>
      <c r="F12127" s="3">
        <v>43650</v>
      </c>
      <c r="G12127" s="2" t="s">
        <v>64424</v>
      </c>
    </row>
    <row r="12128" spans="1:7" x14ac:dyDescent="0.3">
      <c r="A12128" s="2" t="s">
        <v>64425</v>
      </c>
      <c r="B12128" s="2" t="s">
        <v>481</v>
      </c>
      <c r="C12128" s="2" t="s">
        <v>148</v>
      </c>
      <c r="E12128" s="2" t="s">
        <v>18</v>
      </c>
      <c r="F12128" s="3">
        <v>43650</v>
      </c>
      <c r="G12128" s="2" t="s">
        <v>64426</v>
      </c>
    </row>
    <row r="12129" spans="1:7" x14ac:dyDescent="0.3">
      <c r="A12129" s="2" t="s">
        <v>64427</v>
      </c>
      <c r="B12129" s="2" t="s">
        <v>29495</v>
      </c>
      <c r="C12129" s="2" t="s">
        <v>29496</v>
      </c>
      <c r="D12129" t="s">
        <v>3</v>
      </c>
      <c r="E12129" s="2" t="s">
        <v>5100</v>
      </c>
      <c r="F12129" s="3">
        <v>43650</v>
      </c>
      <c r="G12129" s="2" t="s">
        <v>64428</v>
      </c>
    </row>
    <row r="12130" spans="1:7" x14ac:dyDescent="0.3">
      <c r="A12130" s="2" t="s">
        <v>64429</v>
      </c>
      <c r="B12130" s="2" t="s">
        <v>4234</v>
      </c>
      <c r="C12130" s="2"/>
      <c r="D12130" t="s">
        <v>3</v>
      </c>
      <c r="E12130" s="2" t="s">
        <v>2</v>
      </c>
      <c r="F12130" s="3">
        <v>43650</v>
      </c>
      <c r="G12130" s="2" t="s">
        <v>64430</v>
      </c>
    </row>
    <row r="12131" spans="1:7" x14ac:dyDescent="0.3">
      <c r="A12131" s="2" t="s">
        <v>63342</v>
      </c>
      <c r="B12131" s="2" t="s">
        <v>3986</v>
      </c>
      <c r="C12131" s="2"/>
      <c r="D12131" t="s">
        <v>3</v>
      </c>
      <c r="E12131" s="2" t="s">
        <v>2</v>
      </c>
      <c r="F12131" s="3">
        <v>43650</v>
      </c>
      <c r="G12131" s="2" t="s">
        <v>64431</v>
      </c>
    </row>
    <row r="12132" spans="1:7" x14ac:dyDescent="0.3">
      <c r="A12132" s="2" t="s">
        <v>63638</v>
      </c>
      <c r="B12132" s="2" t="s">
        <v>33288</v>
      </c>
      <c r="C12132" s="2"/>
      <c r="D12132" t="s">
        <v>8</v>
      </c>
      <c r="E12132" s="2" t="s">
        <v>70816</v>
      </c>
      <c r="F12132" s="3">
        <v>43650</v>
      </c>
      <c r="G12132" s="2" t="s">
        <v>64432</v>
      </c>
    </row>
    <row r="12133" spans="1:7" x14ac:dyDescent="0.3">
      <c r="A12133" s="2" t="s">
        <v>64433</v>
      </c>
      <c r="B12133" s="2" t="s">
        <v>21093</v>
      </c>
      <c r="C12133" s="2"/>
      <c r="D12133" t="s">
        <v>8</v>
      </c>
      <c r="E12133" s="2" t="s">
        <v>2</v>
      </c>
      <c r="F12133" s="3">
        <v>43650</v>
      </c>
      <c r="G12133" s="2" t="s">
        <v>64434</v>
      </c>
    </row>
    <row r="12134" spans="1:7" x14ac:dyDescent="0.3">
      <c r="A12134" s="2" t="s">
        <v>64435</v>
      </c>
      <c r="B12134" s="2" t="s">
        <v>33293</v>
      </c>
      <c r="C12134" s="2"/>
      <c r="D12134" t="s">
        <v>8</v>
      </c>
      <c r="E12134" s="2" t="s">
        <v>70836</v>
      </c>
      <c r="F12134" s="3">
        <v>43650</v>
      </c>
      <c r="G12134" s="2" t="s">
        <v>64436</v>
      </c>
    </row>
    <row r="12135" spans="1:7" x14ac:dyDescent="0.3">
      <c r="A12135" s="2" t="s">
        <v>64437</v>
      </c>
      <c r="B12135" s="2" t="s">
        <v>33296</v>
      </c>
      <c r="C12135" s="2" t="s">
        <v>148</v>
      </c>
      <c r="D12135" t="s">
        <v>3</v>
      </c>
      <c r="E12135" s="2" t="s">
        <v>70790</v>
      </c>
      <c r="F12135" s="3">
        <v>43650</v>
      </c>
      <c r="G12135" s="2" t="s">
        <v>64438</v>
      </c>
    </row>
    <row r="12136" spans="1:7" x14ac:dyDescent="0.3">
      <c r="A12136" s="2" t="s">
        <v>64439</v>
      </c>
      <c r="B12136" s="2" t="s">
        <v>4566</v>
      </c>
      <c r="C12136" s="2" t="s">
        <v>148</v>
      </c>
      <c r="D12136" t="s">
        <v>8</v>
      </c>
      <c r="E12136" s="2" t="s">
        <v>2</v>
      </c>
      <c r="F12136" s="3">
        <v>43650</v>
      </c>
      <c r="G12136" s="2" t="s">
        <v>64440</v>
      </c>
    </row>
    <row r="12137" spans="1:7" x14ac:dyDescent="0.3">
      <c r="A12137" s="2" t="s">
        <v>64441</v>
      </c>
      <c r="B12137" s="2" t="s">
        <v>33301</v>
      </c>
      <c r="C12137" s="2" t="s">
        <v>148</v>
      </c>
      <c r="D12137" t="s">
        <v>8</v>
      </c>
      <c r="E12137" s="2" t="s">
        <v>17572</v>
      </c>
      <c r="F12137" s="3">
        <v>43650</v>
      </c>
      <c r="G12137" s="2" t="s">
        <v>64442</v>
      </c>
    </row>
    <row r="12138" spans="1:7" x14ac:dyDescent="0.3">
      <c r="A12138" s="2" t="s">
        <v>64443</v>
      </c>
      <c r="B12138" s="2" t="s">
        <v>4046</v>
      </c>
      <c r="C12138" s="2" t="s">
        <v>148</v>
      </c>
      <c r="D12138" t="s">
        <v>8</v>
      </c>
      <c r="E12138" s="2" t="s">
        <v>1734</v>
      </c>
      <c r="F12138" s="3">
        <v>43650</v>
      </c>
      <c r="G12138" s="2" t="s">
        <v>64444</v>
      </c>
    </row>
    <row r="12139" spans="1:7" x14ac:dyDescent="0.3">
      <c r="A12139" s="2" t="s">
        <v>64445</v>
      </c>
      <c r="B12139" s="2" t="s">
        <v>321</v>
      </c>
      <c r="C12139" s="2"/>
      <c r="D12139" t="s">
        <v>8</v>
      </c>
      <c r="E12139" s="2" t="s">
        <v>6204</v>
      </c>
      <c r="F12139" s="3">
        <v>43650</v>
      </c>
      <c r="G12139" s="2" t="s">
        <v>64446</v>
      </c>
    </row>
    <row r="12140" spans="1:7" x14ac:dyDescent="0.3">
      <c r="A12140" s="2" t="s">
        <v>64447</v>
      </c>
      <c r="B12140" s="2" t="s">
        <v>2670</v>
      </c>
      <c r="C12140" s="2"/>
      <c r="D12140" t="s">
        <v>3</v>
      </c>
      <c r="E12140" s="2" t="s">
        <v>13</v>
      </c>
      <c r="F12140" s="3">
        <v>43650</v>
      </c>
      <c r="G12140" s="2" t="s">
        <v>64448</v>
      </c>
    </row>
    <row r="12141" spans="1:7" x14ac:dyDescent="0.3">
      <c r="A12141" s="2" t="s">
        <v>64449</v>
      </c>
      <c r="B12141" s="2" t="s">
        <v>23504</v>
      </c>
      <c r="C12141" s="2"/>
      <c r="E12141" s="2" t="s">
        <v>2</v>
      </c>
      <c r="F12141" s="3">
        <v>43650</v>
      </c>
      <c r="G12141" s="2" t="s">
        <v>64450</v>
      </c>
    </row>
    <row r="12142" spans="1:7" x14ac:dyDescent="0.3">
      <c r="A12142" s="2" t="s">
        <v>64451</v>
      </c>
      <c r="B12142" s="2" t="s">
        <v>3894</v>
      </c>
      <c r="C12142" s="2" t="s">
        <v>148</v>
      </c>
      <c r="D12142" t="s">
        <v>8</v>
      </c>
      <c r="E12142" s="2" t="s">
        <v>18232</v>
      </c>
      <c r="F12142" s="3">
        <v>43650</v>
      </c>
      <c r="G12142" s="2" t="s">
        <v>64452</v>
      </c>
    </row>
    <row r="12143" spans="1:7" x14ac:dyDescent="0.3">
      <c r="A12143" s="2" t="s">
        <v>64453</v>
      </c>
      <c r="B12143" s="2" t="s">
        <v>33315</v>
      </c>
      <c r="C12143" s="2" t="s">
        <v>148</v>
      </c>
      <c r="E12143" s="2" t="s">
        <v>18232</v>
      </c>
      <c r="F12143" s="3">
        <v>43650</v>
      </c>
      <c r="G12143" s="2" t="s">
        <v>64454</v>
      </c>
    </row>
    <row r="12144" spans="1:7" x14ac:dyDescent="0.3">
      <c r="A12144" s="2" t="s">
        <v>64455</v>
      </c>
      <c r="B12144" s="2" t="s">
        <v>4121</v>
      </c>
      <c r="C12144" s="2"/>
      <c r="D12144" t="s">
        <v>3</v>
      </c>
      <c r="E12144" s="2" t="s">
        <v>70820</v>
      </c>
      <c r="F12144" s="3">
        <v>43650</v>
      </c>
      <c r="G12144" s="2" t="s">
        <v>64456</v>
      </c>
    </row>
    <row r="12145" spans="1:7" x14ac:dyDescent="0.3">
      <c r="A12145" s="2" t="s">
        <v>64457</v>
      </c>
      <c r="B12145" s="2" t="s">
        <v>33320</v>
      </c>
      <c r="C12145" s="2" t="s">
        <v>143</v>
      </c>
      <c r="E12145" s="2" t="s">
        <v>18</v>
      </c>
      <c r="F12145" s="3">
        <v>43650</v>
      </c>
      <c r="G12145" s="2" t="s">
        <v>64458</v>
      </c>
    </row>
    <row r="12146" spans="1:7" x14ac:dyDescent="0.3">
      <c r="A12146" s="2" t="s">
        <v>64459</v>
      </c>
      <c r="B12146" s="2" t="s">
        <v>33323</v>
      </c>
      <c r="C12146" s="2" t="s">
        <v>148</v>
      </c>
      <c r="E12146" s="2" t="s">
        <v>2</v>
      </c>
      <c r="F12146" s="3">
        <v>43650</v>
      </c>
      <c r="G12146" s="2" t="s">
        <v>64460</v>
      </c>
    </row>
    <row r="12147" spans="1:7" x14ac:dyDescent="0.3">
      <c r="A12147" s="2" t="s">
        <v>64461</v>
      </c>
      <c r="B12147" s="2" t="s">
        <v>294</v>
      </c>
      <c r="C12147" s="2"/>
      <c r="D12147" t="s">
        <v>8</v>
      </c>
      <c r="E12147" s="2" t="s">
        <v>13</v>
      </c>
      <c r="F12147" s="3">
        <v>43650</v>
      </c>
      <c r="G12147" s="2" t="s">
        <v>64462</v>
      </c>
    </row>
    <row r="12148" spans="1:7" x14ac:dyDescent="0.3">
      <c r="A12148" s="2" t="s">
        <v>64463</v>
      </c>
      <c r="B12148" s="2" t="s">
        <v>6358</v>
      </c>
      <c r="C12148" s="2" t="s">
        <v>148</v>
      </c>
      <c r="D12148" t="s">
        <v>3</v>
      </c>
      <c r="E12148" s="2" t="s">
        <v>70780</v>
      </c>
      <c r="F12148" s="3">
        <v>43650</v>
      </c>
      <c r="G12148" s="2" t="s">
        <v>64464</v>
      </c>
    </row>
    <row r="12149" spans="1:7" x14ac:dyDescent="0.3">
      <c r="A12149" s="2" t="s">
        <v>64465</v>
      </c>
      <c r="B12149" s="2" t="s">
        <v>33330</v>
      </c>
      <c r="C12149" s="2"/>
      <c r="D12149" t="s">
        <v>8</v>
      </c>
      <c r="E12149" s="2" t="s">
        <v>18122</v>
      </c>
      <c r="F12149" s="3">
        <v>43650</v>
      </c>
      <c r="G12149" s="2" t="s">
        <v>64466</v>
      </c>
    </row>
    <row r="12150" spans="1:7" x14ac:dyDescent="0.3">
      <c r="A12150" s="2" t="s">
        <v>64467</v>
      </c>
      <c r="B12150" s="2" t="s">
        <v>254</v>
      </c>
      <c r="C12150" s="2"/>
      <c r="D12150" t="s">
        <v>8</v>
      </c>
      <c r="E12150" s="2" t="s">
        <v>13</v>
      </c>
      <c r="F12150" s="3">
        <v>43650</v>
      </c>
      <c r="G12150" s="2" t="s">
        <v>64468</v>
      </c>
    </row>
    <row r="12151" spans="1:7" x14ac:dyDescent="0.3">
      <c r="A12151" s="2" t="s">
        <v>64469</v>
      </c>
      <c r="B12151" s="2" t="s">
        <v>33335</v>
      </c>
      <c r="C12151" s="2" t="s">
        <v>148</v>
      </c>
      <c r="D12151" t="s">
        <v>8</v>
      </c>
      <c r="E12151" s="2" t="s">
        <v>2</v>
      </c>
      <c r="F12151" s="3">
        <v>43650</v>
      </c>
      <c r="G12151" s="2" t="s">
        <v>64470</v>
      </c>
    </row>
    <row r="12152" spans="1:7" x14ac:dyDescent="0.3">
      <c r="A12152" s="2" t="s">
        <v>64471</v>
      </c>
      <c r="B12152" s="2" t="s">
        <v>33338</v>
      </c>
      <c r="C12152" s="2" t="s">
        <v>148</v>
      </c>
      <c r="D12152" t="s">
        <v>8</v>
      </c>
      <c r="E12152" s="2" t="s">
        <v>1512</v>
      </c>
      <c r="F12152" s="3">
        <v>43650</v>
      </c>
      <c r="G12152" s="2" t="s">
        <v>64472</v>
      </c>
    </row>
    <row r="12153" spans="1:7" x14ac:dyDescent="0.3">
      <c r="A12153" s="2" t="s">
        <v>64473</v>
      </c>
      <c r="B12153" s="2" t="s">
        <v>33341</v>
      </c>
      <c r="C12153" s="2"/>
      <c r="D12153" t="s">
        <v>8</v>
      </c>
      <c r="E12153" s="2" t="s">
        <v>2</v>
      </c>
      <c r="F12153" s="3">
        <v>43650</v>
      </c>
      <c r="G12153" s="2" t="s">
        <v>64474</v>
      </c>
    </row>
    <row r="12154" spans="1:7" x14ac:dyDescent="0.3">
      <c r="A12154" s="2" t="s">
        <v>64475</v>
      </c>
      <c r="B12154" s="2" t="s">
        <v>33344</v>
      </c>
      <c r="C12154" s="2"/>
      <c r="D12154" t="s">
        <v>8</v>
      </c>
      <c r="E12154" s="2" t="s">
        <v>5100</v>
      </c>
      <c r="F12154" s="3">
        <v>43650</v>
      </c>
      <c r="G12154" s="2" t="s">
        <v>64476</v>
      </c>
    </row>
    <row r="12155" spans="1:7" x14ac:dyDescent="0.3">
      <c r="A12155" s="2" t="s">
        <v>64477</v>
      </c>
      <c r="B12155" s="2" t="s">
        <v>33347</v>
      </c>
      <c r="C12155" s="2"/>
      <c r="D12155" t="s">
        <v>3</v>
      </c>
      <c r="E12155" s="2" t="s">
        <v>2</v>
      </c>
      <c r="F12155" s="3">
        <v>43650</v>
      </c>
      <c r="G12155" s="2" t="s">
        <v>64478</v>
      </c>
    </row>
    <row r="12156" spans="1:7" x14ac:dyDescent="0.3">
      <c r="A12156" s="2" t="s">
        <v>64479</v>
      </c>
      <c r="B12156" s="2" t="s">
        <v>33350</v>
      </c>
      <c r="C12156" s="2"/>
      <c r="D12156" t="s">
        <v>3</v>
      </c>
      <c r="E12156" s="2" t="s">
        <v>1730</v>
      </c>
      <c r="F12156" s="3">
        <v>43650</v>
      </c>
      <c r="G12156" s="2" t="s">
        <v>64480</v>
      </c>
    </row>
    <row r="12157" spans="1:7" x14ac:dyDescent="0.3">
      <c r="A12157" s="2" t="s">
        <v>64481</v>
      </c>
      <c r="B12157" s="2" t="s">
        <v>33353</v>
      </c>
      <c r="C12157" s="2"/>
      <c r="D12157" t="s">
        <v>8</v>
      </c>
      <c r="E12157" s="2" t="s">
        <v>14250</v>
      </c>
      <c r="F12157" s="3">
        <v>43650</v>
      </c>
      <c r="G12157" s="2" t="s">
        <v>64482</v>
      </c>
    </row>
    <row r="12158" spans="1:7" x14ac:dyDescent="0.3">
      <c r="A12158" s="2" t="s">
        <v>64483</v>
      </c>
      <c r="B12158" s="2" t="s">
        <v>33356</v>
      </c>
      <c r="C12158" s="2" t="s">
        <v>148</v>
      </c>
      <c r="D12158" t="s">
        <v>3</v>
      </c>
      <c r="E12158" s="2" t="s">
        <v>70783</v>
      </c>
      <c r="F12158" s="3">
        <v>43650</v>
      </c>
      <c r="G12158" s="2" t="s">
        <v>64484</v>
      </c>
    </row>
    <row r="12159" spans="1:7" x14ac:dyDescent="0.3">
      <c r="A12159" s="2" t="s">
        <v>64485</v>
      </c>
      <c r="B12159" s="2" t="s">
        <v>33359</v>
      </c>
      <c r="C12159" s="2"/>
      <c r="D12159" t="s">
        <v>8</v>
      </c>
      <c r="E12159" s="2" t="s">
        <v>13</v>
      </c>
      <c r="F12159" s="3">
        <v>43650</v>
      </c>
      <c r="G12159" s="2" t="s">
        <v>64486</v>
      </c>
    </row>
    <row r="12160" spans="1:7" x14ac:dyDescent="0.3">
      <c r="A12160" s="2" t="s">
        <v>62455</v>
      </c>
      <c r="B12160" s="2" t="s">
        <v>30317</v>
      </c>
      <c r="C12160" s="2"/>
      <c r="D12160" t="s">
        <v>3</v>
      </c>
      <c r="E12160" s="2" t="s">
        <v>2</v>
      </c>
      <c r="F12160" s="3">
        <v>43650</v>
      </c>
      <c r="G12160" s="2" t="s">
        <v>64487</v>
      </c>
    </row>
    <row r="12161" spans="1:7" x14ac:dyDescent="0.3">
      <c r="A12161" s="2" t="s">
        <v>64488</v>
      </c>
      <c r="B12161" s="2" t="s">
        <v>230</v>
      </c>
      <c r="C12161" s="2" t="s">
        <v>148</v>
      </c>
      <c r="D12161" t="s">
        <v>3</v>
      </c>
      <c r="E12161" s="2" t="s">
        <v>2</v>
      </c>
      <c r="F12161" s="3">
        <v>43650</v>
      </c>
      <c r="G12161" s="2" t="s">
        <v>64489</v>
      </c>
    </row>
    <row r="12162" spans="1:7" x14ac:dyDescent="0.3">
      <c r="A12162" s="2" t="s">
        <v>64490</v>
      </c>
      <c r="B12162" s="2" t="s">
        <v>11092</v>
      </c>
      <c r="C12162" s="2" t="s">
        <v>148</v>
      </c>
      <c r="D12162" t="s">
        <v>3</v>
      </c>
      <c r="E12162" s="2" t="s">
        <v>1512</v>
      </c>
      <c r="F12162" s="3">
        <v>43650</v>
      </c>
      <c r="G12162" s="2" t="s">
        <v>64491</v>
      </c>
    </row>
    <row r="12163" spans="1:7" x14ac:dyDescent="0.3">
      <c r="A12163" s="2" t="s">
        <v>64492</v>
      </c>
      <c r="B12163" s="2" t="s">
        <v>33367</v>
      </c>
      <c r="C12163" s="2"/>
      <c r="D12163" t="s">
        <v>8</v>
      </c>
      <c r="E12163" s="2" t="s">
        <v>2</v>
      </c>
      <c r="F12163" s="3">
        <v>43650</v>
      </c>
      <c r="G12163" s="2" t="s">
        <v>64493</v>
      </c>
    </row>
    <row r="12164" spans="1:7" x14ac:dyDescent="0.3">
      <c r="A12164" s="2" t="s">
        <v>64494</v>
      </c>
      <c r="B12164" s="2" t="s">
        <v>33370</v>
      </c>
      <c r="C12164" s="2"/>
      <c r="D12164" t="s">
        <v>3</v>
      </c>
      <c r="E12164" s="2" t="s">
        <v>2</v>
      </c>
      <c r="F12164" s="3">
        <v>43650</v>
      </c>
      <c r="G12164" s="2" t="s">
        <v>64495</v>
      </c>
    </row>
    <row r="12165" spans="1:7" x14ac:dyDescent="0.3">
      <c r="A12165" s="2" t="s">
        <v>64496</v>
      </c>
      <c r="B12165" s="2" t="s">
        <v>33373</v>
      </c>
      <c r="C12165" s="2"/>
      <c r="D12165" t="s">
        <v>3</v>
      </c>
      <c r="E12165" s="2" t="s">
        <v>18</v>
      </c>
      <c r="F12165" s="3">
        <v>43649</v>
      </c>
      <c r="G12165" s="2" t="s">
        <v>64497</v>
      </c>
    </row>
    <row r="12166" spans="1:7" x14ac:dyDescent="0.3">
      <c r="A12166" s="2" t="s">
        <v>64498</v>
      </c>
      <c r="B12166" s="2" t="s">
        <v>33376</v>
      </c>
      <c r="C12166" s="2" t="s">
        <v>148</v>
      </c>
      <c r="D12166" t="s">
        <v>8</v>
      </c>
      <c r="E12166" s="2" t="s">
        <v>71156</v>
      </c>
      <c r="F12166" s="3">
        <v>43649</v>
      </c>
      <c r="G12166" s="2" t="s">
        <v>64499</v>
      </c>
    </row>
    <row r="12167" spans="1:7" x14ac:dyDescent="0.3">
      <c r="A12167" s="2" t="s">
        <v>62264</v>
      </c>
      <c r="B12167" s="2" t="s">
        <v>230</v>
      </c>
      <c r="C12167" s="2" t="s">
        <v>148</v>
      </c>
      <c r="D12167" t="s">
        <v>3</v>
      </c>
      <c r="E12167" s="2" t="s">
        <v>2</v>
      </c>
      <c r="F12167" s="3">
        <v>43649</v>
      </c>
      <c r="G12167" s="2" t="s">
        <v>64500</v>
      </c>
    </row>
    <row r="12168" spans="1:7" x14ac:dyDescent="0.3">
      <c r="A12168" s="2" t="s">
        <v>64501</v>
      </c>
      <c r="B12168" s="2" t="s">
        <v>33381</v>
      </c>
      <c r="C12168" s="2"/>
      <c r="D12168" t="s">
        <v>8</v>
      </c>
      <c r="E12168" s="2" t="s">
        <v>13</v>
      </c>
      <c r="F12168" s="3">
        <v>43649</v>
      </c>
      <c r="G12168" s="2" t="s">
        <v>64502</v>
      </c>
    </row>
    <row r="12169" spans="1:7" x14ac:dyDescent="0.3">
      <c r="A12169" s="2" t="s">
        <v>64503</v>
      </c>
      <c r="B12169" s="2" t="s">
        <v>33384</v>
      </c>
      <c r="C12169" s="2"/>
      <c r="D12169" t="s">
        <v>3</v>
      </c>
      <c r="E12169" s="2" t="s">
        <v>2</v>
      </c>
      <c r="F12169" s="3">
        <v>43649</v>
      </c>
      <c r="G12169" s="2" t="s">
        <v>64504</v>
      </c>
    </row>
    <row r="12170" spans="1:7" x14ac:dyDescent="0.3">
      <c r="A12170" s="2" t="s">
        <v>64505</v>
      </c>
      <c r="B12170" s="2" t="s">
        <v>389</v>
      </c>
      <c r="C12170" s="2"/>
      <c r="D12170" t="s">
        <v>8</v>
      </c>
      <c r="E12170" s="2" t="s">
        <v>70825</v>
      </c>
      <c r="F12170" s="3">
        <v>43649</v>
      </c>
      <c r="G12170" s="2" t="s">
        <v>64506</v>
      </c>
    </row>
    <row r="12171" spans="1:7" x14ac:dyDescent="0.3">
      <c r="A12171" s="2" t="s">
        <v>64507</v>
      </c>
      <c r="B12171" s="2" t="s">
        <v>33389</v>
      </c>
      <c r="C12171" s="2"/>
      <c r="D12171" t="s">
        <v>3</v>
      </c>
      <c r="E12171" s="2" t="s">
        <v>17805</v>
      </c>
      <c r="F12171" s="3">
        <v>43649</v>
      </c>
      <c r="G12171" s="2" t="s">
        <v>64508</v>
      </c>
    </row>
    <row r="12172" spans="1:7" x14ac:dyDescent="0.3">
      <c r="A12172" s="2" t="s">
        <v>64509</v>
      </c>
      <c r="B12172" s="2" t="s">
        <v>33392</v>
      </c>
      <c r="C12172" s="2"/>
      <c r="D12172" t="s">
        <v>3</v>
      </c>
      <c r="E12172" s="2" t="s">
        <v>18</v>
      </c>
      <c r="F12172" s="3">
        <v>43649</v>
      </c>
      <c r="G12172" s="2" t="s">
        <v>62377</v>
      </c>
    </row>
    <row r="12173" spans="1:7" x14ac:dyDescent="0.3">
      <c r="A12173" s="2" t="s">
        <v>64510</v>
      </c>
      <c r="B12173" s="2" t="s">
        <v>33394</v>
      </c>
      <c r="C12173" s="2" t="s">
        <v>148</v>
      </c>
      <c r="D12173" t="s">
        <v>3</v>
      </c>
      <c r="E12173" s="2" t="s">
        <v>18</v>
      </c>
      <c r="F12173" s="3">
        <v>43649</v>
      </c>
      <c r="G12173" s="2" t="s">
        <v>64511</v>
      </c>
    </row>
    <row r="12174" spans="1:7" x14ac:dyDescent="0.3">
      <c r="A12174" s="2" t="s">
        <v>64512</v>
      </c>
      <c r="B12174" s="2" t="s">
        <v>33397</v>
      </c>
      <c r="C12174" s="2"/>
      <c r="D12174" t="s">
        <v>8</v>
      </c>
      <c r="E12174" s="2" t="s">
        <v>18</v>
      </c>
      <c r="F12174" s="3">
        <v>43649</v>
      </c>
      <c r="G12174" s="2" t="s">
        <v>62381</v>
      </c>
    </row>
    <row r="12175" spans="1:7" x14ac:dyDescent="0.3">
      <c r="A12175" s="2" t="s">
        <v>64513</v>
      </c>
      <c r="B12175" s="2" t="s">
        <v>24851</v>
      </c>
      <c r="C12175" s="2"/>
      <c r="D12175" t="s">
        <v>8</v>
      </c>
      <c r="E12175" s="2" t="s">
        <v>18122</v>
      </c>
      <c r="F12175" s="3">
        <v>43649</v>
      </c>
      <c r="G12175" s="2" t="s">
        <v>64514</v>
      </c>
    </row>
    <row r="12176" spans="1:7" x14ac:dyDescent="0.3">
      <c r="A12176" s="2" t="s">
        <v>64515</v>
      </c>
      <c r="B12176" s="2" t="s">
        <v>33401</v>
      </c>
      <c r="C12176" s="2"/>
      <c r="D12176" t="s">
        <v>8</v>
      </c>
      <c r="E12176" s="2" t="s">
        <v>70911</v>
      </c>
      <c r="F12176" s="3">
        <v>43649</v>
      </c>
      <c r="G12176" s="2" t="s">
        <v>64516</v>
      </c>
    </row>
    <row r="12177" spans="1:7" x14ac:dyDescent="0.3">
      <c r="A12177" s="2" t="s">
        <v>64517</v>
      </c>
      <c r="B12177" s="2" t="s">
        <v>2789</v>
      </c>
      <c r="C12177" s="2"/>
      <c r="D12177" t="s">
        <v>3</v>
      </c>
      <c r="E12177" s="2" t="s">
        <v>5100</v>
      </c>
      <c r="F12177" s="3">
        <v>43649</v>
      </c>
      <c r="G12177" s="2" t="s">
        <v>64518</v>
      </c>
    </row>
    <row r="12178" spans="1:7" x14ac:dyDescent="0.3">
      <c r="A12178" s="2" t="s">
        <v>64519</v>
      </c>
      <c r="B12178" s="2" t="s">
        <v>33407</v>
      </c>
      <c r="C12178" s="2"/>
      <c r="D12178" t="s">
        <v>8</v>
      </c>
      <c r="E12178" s="2" t="s">
        <v>18</v>
      </c>
      <c r="F12178" s="3">
        <v>43649</v>
      </c>
      <c r="G12178" s="2" t="s">
        <v>62389</v>
      </c>
    </row>
    <row r="12179" spans="1:7" x14ac:dyDescent="0.3">
      <c r="A12179" s="2" t="s">
        <v>64520</v>
      </c>
      <c r="B12179" s="2" t="s">
        <v>33409</v>
      </c>
      <c r="C12179" s="2"/>
      <c r="D12179" t="s">
        <v>8</v>
      </c>
      <c r="E12179" s="2" t="s">
        <v>70943</v>
      </c>
      <c r="F12179" s="3">
        <v>43649</v>
      </c>
      <c r="G12179" s="2" t="s">
        <v>64521</v>
      </c>
    </row>
    <row r="12180" spans="1:7" x14ac:dyDescent="0.3">
      <c r="A12180" s="2" t="s">
        <v>63236</v>
      </c>
      <c r="B12180" s="2" t="s">
        <v>33412</v>
      </c>
      <c r="C12180" s="2"/>
      <c r="D12180" t="s">
        <v>3</v>
      </c>
      <c r="E12180" s="2" t="s">
        <v>18</v>
      </c>
      <c r="F12180" s="3">
        <v>43649</v>
      </c>
      <c r="G12180" s="2" t="s">
        <v>62402</v>
      </c>
    </row>
    <row r="12181" spans="1:7" x14ac:dyDescent="0.3">
      <c r="A12181" s="2" t="s">
        <v>64522</v>
      </c>
      <c r="B12181" s="2" t="s">
        <v>16460</v>
      </c>
      <c r="C12181" s="2" t="s">
        <v>148</v>
      </c>
      <c r="D12181" t="s">
        <v>3</v>
      </c>
      <c r="E12181" s="2" t="s">
        <v>18</v>
      </c>
      <c r="F12181" s="3">
        <v>43649</v>
      </c>
      <c r="G12181" s="2" t="s">
        <v>64523</v>
      </c>
    </row>
    <row r="12182" spans="1:7" x14ac:dyDescent="0.3">
      <c r="A12182" s="2" t="s">
        <v>64524</v>
      </c>
      <c r="B12182" s="2" t="s">
        <v>631</v>
      </c>
      <c r="C12182" s="2"/>
      <c r="D12182" t="s">
        <v>3</v>
      </c>
      <c r="E12182" s="2" t="s">
        <v>70819</v>
      </c>
      <c r="F12182" s="3">
        <v>43649</v>
      </c>
      <c r="G12182" s="2" t="s">
        <v>64525</v>
      </c>
    </row>
    <row r="12183" spans="1:7" x14ac:dyDescent="0.3">
      <c r="A12183" s="2" t="s">
        <v>64526</v>
      </c>
      <c r="B12183" s="2" t="s">
        <v>25776</v>
      </c>
      <c r="C12183" s="2"/>
      <c r="D12183" t="s">
        <v>8</v>
      </c>
      <c r="E12183" s="2" t="s">
        <v>70919</v>
      </c>
      <c r="F12183" s="3">
        <v>43649</v>
      </c>
      <c r="G12183" s="2" t="s">
        <v>64527</v>
      </c>
    </row>
    <row r="12184" spans="1:7" x14ac:dyDescent="0.3">
      <c r="A12184" s="2" t="s">
        <v>64528</v>
      </c>
      <c r="B12184" s="2" t="s">
        <v>26688</v>
      </c>
      <c r="C12184" s="2"/>
      <c r="D12184" t="s">
        <v>8</v>
      </c>
      <c r="E12184" s="2" t="s">
        <v>23234</v>
      </c>
      <c r="F12184" s="3">
        <v>43649</v>
      </c>
      <c r="G12184" s="2" t="s">
        <v>64529</v>
      </c>
    </row>
    <row r="12185" spans="1:7" x14ac:dyDescent="0.3">
      <c r="A12185" s="2" t="s">
        <v>64530</v>
      </c>
      <c r="B12185" s="2" t="s">
        <v>33422</v>
      </c>
      <c r="C12185" s="2"/>
      <c r="D12185" t="s">
        <v>8</v>
      </c>
      <c r="E12185" s="2" t="s">
        <v>29914</v>
      </c>
      <c r="F12185" s="3">
        <v>43649</v>
      </c>
      <c r="G12185" s="2" t="s">
        <v>64531</v>
      </c>
    </row>
    <row r="12186" spans="1:7" x14ac:dyDescent="0.3">
      <c r="A12186" s="2" t="s">
        <v>64532</v>
      </c>
      <c r="B12186" s="2" t="s">
        <v>33425</v>
      </c>
      <c r="C12186" s="2"/>
      <c r="D12186" t="s">
        <v>3</v>
      </c>
      <c r="E12186" s="2" t="s">
        <v>70781</v>
      </c>
      <c r="F12186" s="3">
        <v>43649</v>
      </c>
      <c r="G12186" s="2" t="s">
        <v>64533</v>
      </c>
    </row>
    <row r="12187" spans="1:7" x14ac:dyDescent="0.3">
      <c r="A12187" s="2" t="s">
        <v>64534</v>
      </c>
      <c r="B12187" s="2" t="s">
        <v>33428</v>
      </c>
      <c r="C12187" s="2" t="s">
        <v>148</v>
      </c>
      <c r="D12187" t="s">
        <v>3</v>
      </c>
      <c r="E12187" s="2" t="s">
        <v>70802</v>
      </c>
      <c r="F12187" s="3">
        <v>43649</v>
      </c>
      <c r="G12187" s="2" t="s">
        <v>64535</v>
      </c>
    </row>
    <row r="12188" spans="1:7" x14ac:dyDescent="0.3">
      <c r="A12188" s="2" t="s">
        <v>64536</v>
      </c>
      <c r="B12188" s="2" t="s">
        <v>714</v>
      </c>
      <c r="C12188" s="2"/>
      <c r="D12188" t="s">
        <v>8</v>
      </c>
      <c r="E12188" s="2" t="s">
        <v>5100</v>
      </c>
      <c r="F12188" s="3">
        <v>43649</v>
      </c>
      <c r="G12188" s="2" t="s">
        <v>64537</v>
      </c>
    </row>
    <row r="12189" spans="1:7" x14ac:dyDescent="0.3">
      <c r="A12189" s="2" t="s">
        <v>64538</v>
      </c>
      <c r="B12189" s="2" t="s">
        <v>33330</v>
      </c>
      <c r="C12189" s="2"/>
      <c r="D12189" t="s">
        <v>8</v>
      </c>
      <c r="E12189" s="2" t="s">
        <v>18122</v>
      </c>
      <c r="F12189" s="3">
        <v>43649</v>
      </c>
      <c r="G12189" s="2" t="s">
        <v>64466</v>
      </c>
    </row>
    <row r="12190" spans="1:7" x14ac:dyDescent="0.3">
      <c r="A12190" s="2" t="s">
        <v>64539</v>
      </c>
      <c r="B12190" s="2" t="s">
        <v>24117</v>
      </c>
      <c r="C12190" s="2"/>
      <c r="D12190" t="s">
        <v>8</v>
      </c>
      <c r="E12190" s="2" t="s">
        <v>2</v>
      </c>
      <c r="F12190" s="3">
        <v>43649</v>
      </c>
      <c r="G12190" s="2" t="s">
        <v>64540</v>
      </c>
    </row>
    <row r="12191" spans="1:7" x14ac:dyDescent="0.3">
      <c r="A12191" s="2" t="s">
        <v>64541</v>
      </c>
      <c r="B12191" s="2" t="s">
        <v>198</v>
      </c>
      <c r="C12191" s="2"/>
      <c r="D12191" t="s">
        <v>8</v>
      </c>
      <c r="E12191" s="2" t="s">
        <v>70785</v>
      </c>
      <c r="F12191" s="3">
        <v>43649</v>
      </c>
      <c r="G12191" s="2" t="s">
        <v>64542</v>
      </c>
    </row>
    <row r="12192" spans="1:7" x14ac:dyDescent="0.3">
      <c r="A12192" s="2" t="s">
        <v>64543</v>
      </c>
      <c r="B12192" s="2" t="s">
        <v>2725</v>
      </c>
      <c r="C12192" s="2"/>
      <c r="D12192" t="s">
        <v>8</v>
      </c>
      <c r="E12192" s="2" t="s">
        <v>2</v>
      </c>
      <c r="F12192" s="3">
        <v>43649</v>
      </c>
      <c r="G12192" s="2" t="s">
        <v>64544</v>
      </c>
    </row>
    <row r="12193" spans="1:7" x14ac:dyDescent="0.3">
      <c r="A12193" s="2" t="s">
        <v>64545</v>
      </c>
      <c r="B12193" s="2" t="s">
        <v>33164</v>
      </c>
      <c r="C12193" s="2"/>
      <c r="D12193" t="s">
        <v>3</v>
      </c>
      <c r="E12193" s="2" t="s">
        <v>71157</v>
      </c>
      <c r="F12193" s="3">
        <v>43649</v>
      </c>
      <c r="G12193" s="2" t="s">
        <v>64546</v>
      </c>
    </row>
    <row r="12194" spans="1:7" x14ac:dyDescent="0.3">
      <c r="A12194" s="2" t="s">
        <v>64547</v>
      </c>
      <c r="B12194" s="2" t="s">
        <v>33443</v>
      </c>
      <c r="C12194" s="2"/>
      <c r="D12194" t="s">
        <v>3</v>
      </c>
      <c r="E12194" s="2" t="s">
        <v>18</v>
      </c>
      <c r="F12194" s="3">
        <v>43649</v>
      </c>
      <c r="G12194" s="2" t="s">
        <v>64497</v>
      </c>
    </row>
    <row r="12195" spans="1:7" x14ac:dyDescent="0.3">
      <c r="A12195" s="2" t="s">
        <v>64548</v>
      </c>
      <c r="B12195" s="2" t="s">
        <v>21933</v>
      </c>
      <c r="C12195" s="2"/>
      <c r="D12195" t="s">
        <v>3</v>
      </c>
      <c r="E12195" s="2" t="s">
        <v>70802</v>
      </c>
      <c r="F12195" s="3">
        <v>43649</v>
      </c>
      <c r="G12195" s="2" t="s">
        <v>64549</v>
      </c>
    </row>
    <row r="12196" spans="1:7" x14ac:dyDescent="0.3">
      <c r="A12196" s="2" t="s">
        <v>64550</v>
      </c>
      <c r="B12196" s="2" t="s">
        <v>33447</v>
      </c>
      <c r="C12196" s="2"/>
      <c r="D12196" t="s">
        <v>3</v>
      </c>
      <c r="E12196" s="2" t="s">
        <v>18</v>
      </c>
      <c r="F12196" s="3">
        <v>43649</v>
      </c>
      <c r="G12196" s="2" t="s">
        <v>62377</v>
      </c>
    </row>
    <row r="12197" spans="1:7" x14ac:dyDescent="0.3">
      <c r="A12197" s="2" t="s">
        <v>64551</v>
      </c>
      <c r="B12197" s="2" t="s">
        <v>18446</v>
      </c>
      <c r="C12197" s="2" t="s">
        <v>148</v>
      </c>
      <c r="D12197" t="s">
        <v>8</v>
      </c>
      <c r="E12197" s="2" t="s">
        <v>71178</v>
      </c>
      <c r="F12197" s="3">
        <v>43649</v>
      </c>
      <c r="G12197" s="2" t="s">
        <v>64552</v>
      </c>
    </row>
    <row r="12198" spans="1:7" x14ac:dyDescent="0.3">
      <c r="A12198" s="2" t="s">
        <v>64553</v>
      </c>
      <c r="B12198" s="2" t="s">
        <v>3443</v>
      </c>
      <c r="C12198" s="2"/>
      <c r="D12198" t="s">
        <v>3</v>
      </c>
      <c r="E12198" s="2" t="s">
        <v>18</v>
      </c>
      <c r="F12198" s="3">
        <v>43649</v>
      </c>
      <c r="G12198" s="2" t="s">
        <v>62402</v>
      </c>
    </row>
    <row r="12199" spans="1:7" x14ac:dyDescent="0.3">
      <c r="A12199" s="2" t="s">
        <v>64554</v>
      </c>
      <c r="B12199" s="2" t="s">
        <v>33452</v>
      </c>
      <c r="C12199" s="2"/>
      <c r="D12199" t="s">
        <v>3</v>
      </c>
      <c r="E12199" s="2" t="s">
        <v>2</v>
      </c>
      <c r="F12199" s="3">
        <v>43649</v>
      </c>
      <c r="G12199" s="2" t="s">
        <v>64555</v>
      </c>
    </row>
    <row r="12200" spans="1:7" x14ac:dyDescent="0.3">
      <c r="A12200" s="2" t="s">
        <v>64556</v>
      </c>
      <c r="B12200" s="2" t="s">
        <v>33455</v>
      </c>
      <c r="C12200" s="2"/>
      <c r="D12200" t="s">
        <v>8</v>
      </c>
      <c r="E12200" s="2" t="s">
        <v>18</v>
      </c>
      <c r="F12200" s="3">
        <v>43649</v>
      </c>
      <c r="G12200" s="2" t="s">
        <v>64557</v>
      </c>
    </row>
    <row r="12201" spans="1:7" x14ac:dyDescent="0.3">
      <c r="A12201" s="2" t="s">
        <v>64558</v>
      </c>
      <c r="B12201" s="2" t="s">
        <v>1315</v>
      </c>
      <c r="C12201" s="2" t="s">
        <v>148</v>
      </c>
      <c r="D12201" t="s">
        <v>3</v>
      </c>
      <c r="E12201" s="2" t="s">
        <v>2</v>
      </c>
      <c r="F12201" s="3">
        <v>43649</v>
      </c>
      <c r="G12201" s="2" t="s">
        <v>64559</v>
      </c>
    </row>
    <row r="12202" spans="1:7" x14ac:dyDescent="0.3">
      <c r="A12202" s="2" t="s">
        <v>64560</v>
      </c>
      <c r="B12202" s="2" t="s">
        <v>33460</v>
      </c>
      <c r="C12202" s="2"/>
      <c r="D12202" t="s">
        <v>8</v>
      </c>
      <c r="E12202" s="2" t="s">
        <v>18</v>
      </c>
      <c r="F12202" s="3">
        <v>43649</v>
      </c>
      <c r="G12202" s="2" t="s">
        <v>62381</v>
      </c>
    </row>
    <row r="12203" spans="1:7" x14ac:dyDescent="0.3">
      <c r="A12203" s="2" t="s">
        <v>63325</v>
      </c>
      <c r="B12203" s="2" t="s">
        <v>27387</v>
      </c>
      <c r="C12203" s="2" t="s">
        <v>148</v>
      </c>
      <c r="D12203" t="s">
        <v>8</v>
      </c>
      <c r="E12203" s="2" t="s">
        <v>2</v>
      </c>
      <c r="F12203" s="3">
        <v>43649</v>
      </c>
      <c r="G12203" s="2" t="s">
        <v>64561</v>
      </c>
    </row>
    <row r="12204" spans="1:7" x14ac:dyDescent="0.3">
      <c r="A12204" s="2" t="s">
        <v>64562</v>
      </c>
      <c r="B12204" s="2" t="s">
        <v>33463</v>
      </c>
      <c r="C12204" s="2"/>
      <c r="D12204" t="s">
        <v>8</v>
      </c>
      <c r="E12204" s="2" t="s">
        <v>18</v>
      </c>
      <c r="F12204" s="3">
        <v>43649</v>
      </c>
      <c r="G12204" s="2" t="s">
        <v>64563</v>
      </c>
    </row>
    <row r="12205" spans="1:7" x14ac:dyDescent="0.3">
      <c r="A12205" s="2" t="s">
        <v>64564</v>
      </c>
      <c r="B12205" s="2" t="s">
        <v>33466</v>
      </c>
      <c r="C12205" s="2"/>
      <c r="D12205" t="s">
        <v>8</v>
      </c>
      <c r="E12205" s="2" t="s">
        <v>18</v>
      </c>
      <c r="F12205" s="3">
        <v>43649</v>
      </c>
      <c r="G12205" s="2" t="s">
        <v>64565</v>
      </c>
    </row>
    <row r="12206" spans="1:7" x14ac:dyDescent="0.3">
      <c r="A12206" s="2" t="s">
        <v>64566</v>
      </c>
      <c r="B12206" s="2" t="s">
        <v>33469</v>
      </c>
      <c r="C12206" s="2"/>
      <c r="D12206" t="s">
        <v>8</v>
      </c>
      <c r="E12206" s="2" t="s">
        <v>18</v>
      </c>
      <c r="F12206" s="3">
        <v>43649</v>
      </c>
      <c r="G12206" s="2" t="s">
        <v>64567</v>
      </c>
    </row>
    <row r="12207" spans="1:7" x14ac:dyDescent="0.3">
      <c r="A12207" s="2" t="s">
        <v>64568</v>
      </c>
      <c r="B12207" s="2" t="s">
        <v>9981</v>
      </c>
      <c r="C12207" s="2" t="s">
        <v>148</v>
      </c>
      <c r="D12207" t="s">
        <v>3</v>
      </c>
      <c r="E12207" s="2" t="s">
        <v>18</v>
      </c>
      <c r="F12207" s="3">
        <v>43649</v>
      </c>
      <c r="G12207" s="2" t="s">
        <v>64569</v>
      </c>
    </row>
    <row r="12208" spans="1:7" x14ac:dyDescent="0.3">
      <c r="A12208" s="2" t="s">
        <v>64570</v>
      </c>
      <c r="B12208" s="2" t="s">
        <v>33474</v>
      </c>
      <c r="C12208" s="2" t="s">
        <v>148</v>
      </c>
      <c r="D12208" t="s">
        <v>3</v>
      </c>
      <c r="E12208" s="2" t="s">
        <v>70807</v>
      </c>
      <c r="F12208" s="3">
        <v>43649</v>
      </c>
      <c r="G12208" s="2" t="s">
        <v>64571</v>
      </c>
    </row>
    <row r="12209" spans="1:7" x14ac:dyDescent="0.3">
      <c r="A12209" s="2" t="s">
        <v>64572</v>
      </c>
      <c r="B12209" s="2" t="s">
        <v>33477</v>
      </c>
      <c r="C12209" s="2"/>
      <c r="D12209" t="s">
        <v>8</v>
      </c>
      <c r="E12209" s="2" t="s">
        <v>70790</v>
      </c>
      <c r="F12209" s="3">
        <v>43649</v>
      </c>
      <c r="G12209" s="2" t="s">
        <v>64573</v>
      </c>
    </row>
    <row r="12210" spans="1:7" x14ac:dyDescent="0.3">
      <c r="A12210" s="2" t="s">
        <v>64574</v>
      </c>
      <c r="B12210" s="2" t="s">
        <v>33480</v>
      </c>
      <c r="C12210" s="2"/>
      <c r="D12210" t="s">
        <v>8</v>
      </c>
      <c r="E12210" s="2" t="s">
        <v>6204</v>
      </c>
      <c r="F12210" s="3">
        <v>43649</v>
      </c>
      <c r="G12210" s="2" t="s">
        <v>64575</v>
      </c>
    </row>
    <row r="12211" spans="1:7" x14ac:dyDescent="0.3">
      <c r="A12211" s="2" t="s">
        <v>64576</v>
      </c>
      <c r="B12211" s="2" t="s">
        <v>33483</v>
      </c>
      <c r="C12211" s="2"/>
      <c r="D12211" t="s">
        <v>8</v>
      </c>
      <c r="E12211" s="2" t="s">
        <v>70820</v>
      </c>
      <c r="F12211" s="3">
        <v>43649</v>
      </c>
      <c r="G12211" s="2" t="s">
        <v>64577</v>
      </c>
    </row>
    <row r="12212" spans="1:7" x14ac:dyDescent="0.3">
      <c r="A12212" s="2" t="s">
        <v>64578</v>
      </c>
      <c r="B12212" s="2" t="s">
        <v>33486</v>
      </c>
      <c r="C12212" s="2" t="s">
        <v>148</v>
      </c>
      <c r="D12212" t="s">
        <v>3</v>
      </c>
      <c r="E12212" s="2" t="s">
        <v>70790</v>
      </c>
      <c r="F12212" s="3">
        <v>43649</v>
      </c>
      <c r="G12212" s="2" t="s">
        <v>64579</v>
      </c>
    </row>
    <row r="12213" spans="1:7" x14ac:dyDescent="0.3">
      <c r="A12213" s="2" t="s">
        <v>64580</v>
      </c>
      <c r="B12213" s="2" t="s">
        <v>33489</v>
      </c>
      <c r="C12213" s="2" t="s">
        <v>148</v>
      </c>
      <c r="D12213" t="s">
        <v>8</v>
      </c>
      <c r="E12213" s="2" t="s">
        <v>70787</v>
      </c>
      <c r="F12213" s="3">
        <v>43649</v>
      </c>
      <c r="G12213" s="2" t="s">
        <v>64581</v>
      </c>
    </row>
    <row r="12214" spans="1:7" x14ac:dyDescent="0.3">
      <c r="A12214" s="2" t="s">
        <v>64582</v>
      </c>
      <c r="B12214" s="2" t="s">
        <v>2725</v>
      </c>
      <c r="C12214" s="2"/>
      <c r="D12214" t="s">
        <v>3</v>
      </c>
      <c r="E12214" s="2" t="s">
        <v>2</v>
      </c>
      <c r="F12214" s="3">
        <v>43649</v>
      </c>
      <c r="G12214" s="2" t="s">
        <v>64583</v>
      </c>
    </row>
    <row r="12215" spans="1:7" x14ac:dyDescent="0.3">
      <c r="A12215" s="2" t="s">
        <v>64584</v>
      </c>
      <c r="B12215" s="2" t="s">
        <v>20519</v>
      </c>
      <c r="C12215" s="2" t="s">
        <v>148</v>
      </c>
      <c r="D12215" t="s">
        <v>8</v>
      </c>
      <c r="E12215" s="2" t="s">
        <v>70833</v>
      </c>
      <c r="F12215" s="3">
        <v>43649</v>
      </c>
      <c r="G12215" s="2" t="s">
        <v>64585</v>
      </c>
    </row>
    <row r="12216" spans="1:7" x14ac:dyDescent="0.3">
      <c r="A12216" s="2" t="s">
        <v>64586</v>
      </c>
      <c r="B12216" s="2" t="s">
        <v>33498</v>
      </c>
      <c r="C12216" s="2" t="s">
        <v>148</v>
      </c>
      <c r="D12216" t="s">
        <v>8</v>
      </c>
      <c r="E12216" s="2" t="s">
        <v>18</v>
      </c>
      <c r="F12216" s="3">
        <v>43649</v>
      </c>
      <c r="G12216" s="2" t="s">
        <v>64587</v>
      </c>
    </row>
    <row r="12217" spans="1:7" x14ac:dyDescent="0.3">
      <c r="A12217" s="2" t="s">
        <v>64588</v>
      </c>
      <c r="B12217" s="2" t="s">
        <v>24117</v>
      </c>
      <c r="C12217" s="2"/>
      <c r="D12217" t="s">
        <v>8</v>
      </c>
      <c r="E12217" s="2" t="s">
        <v>2</v>
      </c>
      <c r="F12217" s="3">
        <v>43649</v>
      </c>
      <c r="G12217" s="2" t="s">
        <v>64589</v>
      </c>
    </row>
    <row r="12218" spans="1:7" x14ac:dyDescent="0.3">
      <c r="A12218" s="2" t="s">
        <v>64590</v>
      </c>
      <c r="B12218" s="2" t="s">
        <v>33503</v>
      </c>
      <c r="C12218" s="2" t="s">
        <v>148</v>
      </c>
      <c r="D12218" t="s">
        <v>8</v>
      </c>
      <c r="E12218" s="2" t="s">
        <v>2</v>
      </c>
      <c r="F12218" s="3">
        <v>43649</v>
      </c>
      <c r="G12218" s="2" t="s">
        <v>64591</v>
      </c>
    </row>
    <row r="12219" spans="1:7" x14ac:dyDescent="0.3">
      <c r="A12219" s="2" t="s">
        <v>64592</v>
      </c>
      <c r="B12219" s="2" t="s">
        <v>33506</v>
      </c>
      <c r="C12219" s="2"/>
      <c r="D12219" t="s">
        <v>8</v>
      </c>
      <c r="E12219" s="2" t="s">
        <v>1730</v>
      </c>
      <c r="F12219" s="3">
        <v>43649</v>
      </c>
      <c r="G12219" s="2" t="s">
        <v>64593</v>
      </c>
    </row>
    <row r="12220" spans="1:7" x14ac:dyDescent="0.3">
      <c r="A12220" s="2" t="s">
        <v>64594</v>
      </c>
      <c r="B12220" s="2" t="s">
        <v>24117</v>
      </c>
      <c r="C12220" s="2"/>
      <c r="D12220" t="s">
        <v>8</v>
      </c>
      <c r="E12220" s="2" t="s">
        <v>2</v>
      </c>
      <c r="F12220" s="3">
        <v>43649</v>
      </c>
      <c r="G12220" s="2" t="s">
        <v>64589</v>
      </c>
    </row>
    <row r="12221" spans="1:7" x14ac:dyDescent="0.3">
      <c r="A12221" s="2" t="s">
        <v>64595</v>
      </c>
      <c r="B12221" s="2" t="s">
        <v>27387</v>
      </c>
      <c r="C12221" s="2" t="s">
        <v>148</v>
      </c>
      <c r="D12221" t="s">
        <v>8</v>
      </c>
      <c r="E12221" s="2" t="s">
        <v>2</v>
      </c>
      <c r="F12221" s="3">
        <v>43649</v>
      </c>
      <c r="G12221" s="2" t="s">
        <v>64596</v>
      </c>
    </row>
    <row r="12222" spans="1:7" x14ac:dyDescent="0.3">
      <c r="A12222" s="2" t="s">
        <v>64597</v>
      </c>
      <c r="B12222" s="2" t="s">
        <v>33512</v>
      </c>
      <c r="C12222" s="2"/>
      <c r="D12222" t="s">
        <v>8</v>
      </c>
      <c r="E12222" s="2" t="s">
        <v>70785</v>
      </c>
      <c r="F12222" s="3">
        <v>43649</v>
      </c>
      <c r="G12222" s="2" t="s">
        <v>64598</v>
      </c>
    </row>
    <row r="12223" spans="1:7" x14ac:dyDescent="0.3">
      <c r="A12223" s="2" t="s">
        <v>64599</v>
      </c>
      <c r="B12223" s="2" t="s">
        <v>21237</v>
      </c>
      <c r="C12223" s="2"/>
      <c r="D12223" t="s">
        <v>8</v>
      </c>
      <c r="E12223" s="2" t="s">
        <v>70787</v>
      </c>
      <c r="F12223" s="3">
        <v>43649</v>
      </c>
      <c r="G12223" s="2" t="s">
        <v>64600</v>
      </c>
    </row>
    <row r="12224" spans="1:7" x14ac:dyDescent="0.3">
      <c r="A12224" s="2" t="s">
        <v>64601</v>
      </c>
      <c r="B12224" s="2" t="s">
        <v>24117</v>
      </c>
      <c r="C12224" s="2"/>
      <c r="D12224" t="s">
        <v>8</v>
      </c>
      <c r="E12224" s="2" t="s">
        <v>2</v>
      </c>
      <c r="F12224" s="3">
        <v>43649</v>
      </c>
      <c r="G12224" s="2" t="s">
        <v>64589</v>
      </c>
    </row>
    <row r="12225" spans="1:7" x14ac:dyDescent="0.3">
      <c r="A12225" s="2" t="s">
        <v>64602</v>
      </c>
      <c r="B12225" s="2" t="s">
        <v>198</v>
      </c>
      <c r="C12225" s="2"/>
      <c r="D12225" t="s">
        <v>3</v>
      </c>
      <c r="E12225" s="2" t="s">
        <v>70785</v>
      </c>
      <c r="F12225" s="3">
        <v>43649</v>
      </c>
      <c r="G12225" s="2" t="s">
        <v>64603</v>
      </c>
    </row>
    <row r="12226" spans="1:7" x14ac:dyDescent="0.3">
      <c r="A12226" s="2" t="s">
        <v>64604</v>
      </c>
      <c r="B12226" s="2" t="s">
        <v>8562</v>
      </c>
      <c r="C12226" s="2"/>
      <c r="D12226" t="s">
        <v>3</v>
      </c>
      <c r="E12226" s="2" t="s">
        <v>1734</v>
      </c>
      <c r="F12226" s="3">
        <v>43649</v>
      </c>
      <c r="G12226" s="2" t="s">
        <v>64605</v>
      </c>
    </row>
    <row r="12227" spans="1:7" x14ac:dyDescent="0.3">
      <c r="A12227" s="2" t="s">
        <v>62235</v>
      </c>
      <c r="B12227" s="2" t="s">
        <v>8562</v>
      </c>
      <c r="C12227" s="2"/>
      <c r="D12227" t="s">
        <v>8</v>
      </c>
      <c r="E12227" s="2" t="s">
        <v>2</v>
      </c>
      <c r="F12227" s="3">
        <v>43649</v>
      </c>
      <c r="G12227" s="2" t="s">
        <v>62236</v>
      </c>
    </row>
    <row r="12228" spans="1:7" x14ac:dyDescent="0.3">
      <c r="A12228" s="2" t="s">
        <v>64606</v>
      </c>
      <c r="B12228" s="2" t="s">
        <v>751</v>
      </c>
      <c r="C12228" s="2" t="s">
        <v>148</v>
      </c>
      <c r="D12228" t="s">
        <v>8</v>
      </c>
      <c r="E12228" s="2" t="s">
        <v>70886</v>
      </c>
      <c r="F12228" s="3">
        <v>43649</v>
      </c>
      <c r="G12228" s="2" t="s">
        <v>64607</v>
      </c>
    </row>
    <row r="12229" spans="1:7" x14ac:dyDescent="0.3">
      <c r="A12229" s="2" t="s">
        <v>64608</v>
      </c>
      <c r="B12229" s="2" t="s">
        <v>33525</v>
      </c>
      <c r="C12229" s="2"/>
      <c r="D12229" t="s">
        <v>3</v>
      </c>
      <c r="E12229" s="2" t="s">
        <v>71158</v>
      </c>
      <c r="F12229" s="3">
        <v>43649</v>
      </c>
      <c r="G12229" s="2" t="s">
        <v>64609</v>
      </c>
    </row>
    <row r="12230" spans="1:7" x14ac:dyDescent="0.3">
      <c r="A12230" s="2" t="s">
        <v>64610</v>
      </c>
      <c r="B12230" s="2" t="s">
        <v>7166</v>
      </c>
      <c r="C12230" s="2" t="s">
        <v>143</v>
      </c>
      <c r="D12230" t="s">
        <v>8</v>
      </c>
      <c r="E12230" s="2" t="s">
        <v>6204</v>
      </c>
      <c r="F12230" s="3">
        <v>43649</v>
      </c>
      <c r="G12230" s="2" t="s">
        <v>64611</v>
      </c>
    </row>
    <row r="12231" spans="1:7" x14ac:dyDescent="0.3">
      <c r="A12231" s="2" t="s">
        <v>64612</v>
      </c>
      <c r="B12231" s="2" t="s">
        <v>8562</v>
      </c>
      <c r="C12231" s="2"/>
      <c r="D12231" t="s">
        <v>3</v>
      </c>
      <c r="E12231" s="2" t="s">
        <v>2</v>
      </c>
      <c r="F12231" s="3">
        <v>43649</v>
      </c>
      <c r="G12231" s="2" t="s">
        <v>64613</v>
      </c>
    </row>
    <row r="12232" spans="1:7" x14ac:dyDescent="0.3">
      <c r="A12232" s="2" t="s">
        <v>64614</v>
      </c>
      <c r="B12232" s="2" t="s">
        <v>33533</v>
      </c>
      <c r="C12232" s="2"/>
      <c r="D12232" t="s">
        <v>8</v>
      </c>
      <c r="E12232" s="2" t="s">
        <v>70824</v>
      </c>
      <c r="F12232" s="3">
        <v>43649</v>
      </c>
      <c r="G12232" s="2" t="s">
        <v>64615</v>
      </c>
    </row>
    <row r="12233" spans="1:7" x14ac:dyDescent="0.3">
      <c r="A12233" s="2" t="s">
        <v>64616</v>
      </c>
      <c r="B12233" s="2" t="s">
        <v>33537</v>
      </c>
      <c r="C12233" s="2"/>
      <c r="D12233" t="s">
        <v>8</v>
      </c>
      <c r="E12233" s="2" t="s">
        <v>2</v>
      </c>
      <c r="F12233" s="3">
        <v>43649</v>
      </c>
      <c r="G12233" s="2" t="s">
        <v>64617</v>
      </c>
    </row>
    <row r="12234" spans="1:7" x14ac:dyDescent="0.3">
      <c r="A12234" s="2" t="s">
        <v>64313</v>
      </c>
      <c r="B12234" s="2" t="s">
        <v>24117</v>
      </c>
      <c r="C12234" s="2"/>
      <c r="D12234" t="s">
        <v>3</v>
      </c>
      <c r="E12234" s="2" t="s">
        <v>2</v>
      </c>
      <c r="F12234" s="3">
        <v>43649</v>
      </c>
      <c r="G12234" s="2" t="s">
        <v>64589</v>
      </c>
    </row>
    <row r="12235" spans="1:7" x14ac:dyDescent="0.3">
      <c r="A12235" s="2" t="s">
        <v>64618</v>
      </c>
      <c r="B12235" s="2" t="s">
        <v>24117</v>
      </c>
      <c r="C12235" s="2"/>
      <c r="D12235" t="s">
        <v>8</v>
      </c>
      <c r="E12235" s="2" t="s">
        <v>2</v>
      </c>
      <c r="F12235" s="3">
        <v>43649</v>
      </c>
      <c r="G12235" s="2" t="s">
        <v>64589</v>
      </c>
    </row>
    <row r="12236" spans="1:7" x14ac:dyDescent="0.3">
      <c r="A12236" s="2" t="s">
        <v>64619</v>
      </c>
      <c r="B12236" s="2" t="s">
        <v>30317</v>
      </c>
      <c r="C12236" s="2"/>
      <c r="D12236" t="s">
        <v>8</v>
      </c>
      <c r="E12236" s="2" t="s">
        <v>2</v>
      </c>
      <c r="F12236" s="3">
        <v>43649</v>
      </c>
      <c r="G12236" s="2" t="s">
        <v>64348</v>
      </c>
    </row>
    <row r="12237" spans="1:7" x14ac:dyDescent="0.3">
      <c r="A12237" s="2" t="s">
        <v>64620</v>
      </c>
      <c r="B12237" s="2" t="s">
        <v>24117</v>
      </c>
      <c r="C12237" s="2"/>
      <c r="D12237" t="s">
        <v>8</v>
      </c>
      <c r="E12237" s="2" t="s">
        <v>2</v>
      </c>
      <c r="F12237" s="3">
        <v>43649</v>
      </c>
      <c r="G12237" s="2" t="s">
        <v>64589</v>
      </c>
    </row>
    <row r="12238" spans="1:7" x14ac:dyDescent="0.3">
      <c r="A12238" s="2" t="s">
        <v>64621</v>
      </c>
      <c r="B12238" s="2" t="s">
        <v>3429</v>
      </c>
      <c r="C12238" s="2"/>
      <c r="D12238" t="s">
        <v>3</v>
      </c>
      <c r="E12238" s="2" t="s">
        <v>2</v>
      </c>
      <c r="F12238" s="3">
        <v>43649</v>
      </c>
      <c r="G12238" s="2" t="s">
        <v>64622</v>
      </c>
    </row>
    <row r="12239" spans="1:7" x14ac:dyDescent="0.3">
      <c r="A12239" s="2" t="s">
        <v>64623</v>
      </c>
      <c r="B12239" s="2" t="s">
        <v>258</v>
      </c>
      <c r="C12239" s="2"/>
      <c r="D12239" t="s">
        <v>3</v>
      </c>
      <c r="E12239" s="2" t="s">
        <v>23234</v>
      </c>
      <c r="F12239" s="3">
        <v>43649</v>
      </c>
      <c r="G12239" s="2" t="s">
        <v>64624</v>
      </c>
    </row>
    <row r="12240" spans="1:7" x14ac:dyDescent="0.3">
      <c r="A12240" s="2" t="s">
        <v>64625</v>
      </c>
      <c r="B12240" s="2" t="s">
        <v>33547</v>
      </c>
      <c r="C12240" s="2" t="s">
        <v>148</v>
      </c>
      <c r="D12240" t="s">
        <v>8</v>
      </c>
      <c r="E12240" s="2" t="s">
        <v>70865</v>
      </c>
      <c r="F12240" s="3">
        <v>43649</v>
      </c>
      <c r="G12240" s="2" t="s">
        <v>64626</v>
      </c>
    </row>
    <row r="12241" spans="1:7" x14ac:dyDescent="0.3">
      <c r="A12241" s="2" t="s">
        <v>64627</v>
      </c>
      <c r="B12241" s="2" t="s">
        <v>191</v>
      </c>
      <c r="C12241" s="2" t="s">
        <v>143</v>
      </c>
      <c r="D12241" t="s">
        <v>8</v>
      </c>
      <c r="E12241" s="2" t="s">
        <v>13</v>
      </c>
      <c r="F12241" s="3">
        <v>43649</v>
      </c>
      <c r="G12241" s="2" t="s">
        <v>64628</v>
      </c>
    </row>
    <row r="12242" spans="1:7" x14ac:dyDescent="0.3">
      <c r="A12242" s="2" t="s">
        <v>64629</v>
      </c>
      <c r="B12242" s="2" t="s">
        <v>15093</v>
      </c>
      <c r="C12242" s="2"/>
      <c r="D12242" t="s">
        <v>8</v>
      </c>
      <c r="E12242" s="2" t="s">
        <v>5100</v>
      </c>
      <c r="F12242" s="3">
        <v>43649</v>
      </c>
      <c r="G12242" s="2" t="s">
        <v>64630</v>
      </c>
    </row>
    <row r="12243" spans="1:7" x14ac:dyDescent="0.3">
      <c r="A12243" s="2" t="s">
        <v>64631</v>
      </c>
      <c r="B12243" s="2" t="s">
        <v>33554</v>
      </c>
      <c r="C12243" s="2"/>
      <c r="D12243" t="s">
        <v>8</v>
      </c>
      <c r="E12243" s="2" t="s">
        <v>70807</v>
      </c>
      <c r="F12243" s="3">
        <v>43649</v>
      </c>
      <c r="G12243" s="2" t="s">
        <v>64632</v>
      </c>
    </row>
    <row r="12244" spans="1:7" x14ac:dyDescent="0.3">
      <c r="A12244" s="2" t="s">
        <v>64633</v>
      </c>
      <c r="B12244" s="2" t="s">
        <v>33557</v>
      </c>
      <c r="C12244" s="2"/>
      <c r="D12244" t="s">
        <v>8</v>
      </c>
      <c r="E12244" s="2" t="s">
        <v>6204</v>
      </c>
      <c r="F12244" s="3">
        <v>43649</v>
      </c>
      <c r="G12244" s="2" t="s">
        <v>64634</v>
      </c>
    </row>
    <row r="12245" spans="1:7" x14ac:dyDescent="0.3">
      <c r="A12245" s="2" t="s">
        <v>64635</v>
      </c>
      <c r="B12245" s="2" t="s">
        <v>33560</v>
      </c>
      <c r="C12245" s="2"/>
      <c r="D12245" t="s">
        <v>8</v>
      </c>
      <c r="E12245" s="2" t="s">
        <v>70820</v>
      </c>
      <c r="F12245" s="3">
        <v>43649</v>
      </c>
      <c r="G12245" s="2" t="s">
        <v>64636</v>
      </c>
    </row>
    <row r="12246" spans="1:7" x14ac:dyDescent="0.3">
      <c r="A12246" s="2" t="s">
        <v>64637</v>
      </c>
      <c r="B12246" s="2" t="s">
        <v>33563</v>
      </c>
      <c r="C12246" s="2"/>
      <c r="D12246" t="s">
        <v>8</v>
      </c>
      <c r="E12246" s="2" t="s">
        <v>18</v>
      </c>
      <c r="F12246" s="3">
        <v>43649</v>
      </c>
      <c r="G12246" s="2" t="s">
        <v>64638</v>
      </c>
    </row>
    <row r="12247" spans="1:7" x14ac:dyDescent="0.3">
      <c r="A12247" s="2" t="s">
        <v>64639</v>
      </c>
      <c r="B12247" s="2" t="s">
        <v>2164</v>
      </c>
      <c r="C12247" s="2" t="s">
        <v>148</v>
      </c>
      <c r="D12247" t="s">
        <v>8</v>
      </c>
      <c r="E12247" s="2" t="s">
        <v>70785</v>
      </c>
      <c r="F12247" s="3">
        <v>43649</v>
      </c>
      <c r="G12247" s="2" t="s">
        <v>64640</v>
      </c>
    </row>
    <row r="12248" spans="1:7" x14ac:dyDescent="0.3">
      <c r="A12248" s="2" t="s">
        <v>64641</v>
      </c>
      <c r="B12248" s="2" t="s">
        <v>33568</v>
      </c>
      <c r="C12248" s="2" t="s">
        <v>148</v>
      </c>
      <c r="D12248" t="s">
        <v>8</v>
      </c>
      <c r="E12248" s="2" t="s">
        <v>70820</v>
      </c>
      <c r="F12248" s="3">
        <v>43649</v>
      </c>
      <c r="G12248" s="2" t="s">
        <v>64642</v>
      </c>
    </row>
    <row r="12249" spans="1:7" x14ac:dyDescent="0.3">
      <c r="A12249" s="2" t="s">
        <v>64643</v>
      </c>
      <c r="B12249" s="2" t="s">
        <v>2164</v>
      </c>
      <c r="C12249" s="2" t="s">
        <v>148</v>
      </c>
      <c r="D12249" t="s">
        <v>8</v>
      </c>
      <c r="E12249" s="2" t="s">
        <v>70785</v>
      </c>
      <c r="F12249" s="3">
        <v>43649</v>
      </c>
      <c r="G12249" s="2" t="s">
        <v>64644</v>
      </c>
    </row>
    <row r="12250" spans="1:7" x14ac:dyDescent="0.3">
      <c r="A12250" s="2" t="s">
        <v>64645</v>
      </c>
      <c r="B12250" s="2" t="s">
        <v>7270</v>
      </c>
      <c r="C12250" s="2"/>
      <c r="D12250" t="s">
        <v>8</v>
      </c>
      <c r="E12250" s="2" t="s">
        <v>70820</v>
      </c>
      <c r="F12250" s="3">
        <v>43649</v>
      </c>
      <c r="G12250" s="2" t="s">
        <v>64646</v>
      </c>
    </row>
    <row r="12251" spans="1:7" x14ac:dyDescent="0.3">
      <c r="A12251" s="2" t="s">
        <v>64647</v>
      </c>
      <c r="B12251" s="2" t="s">
        <v>33575</v>
      </c>
      <c r="C12251" s="2"/>
      <c r="D12251" t="s">
        <v>8</v>
      </c>
      <c r="E12251" s="2" t="s">
        <v>2</v>
      </c>
      <c r="F12251" s="3">
        <v>43649</v>
      </c>
      <c r="G12251" s="2" t="s">
        <v>64648</v>
      </c>
    </row>
    <row r="12252" spans="1:7" x14ac:dyDescent="0.3">
      <c r="A12252" s="2" t="s">
        <v>64649</v>
      </c>
      <c r="B12252" s="2" t="s">
        <v>33578</v>
      </c>
      <c r="C12252" s="2"/>
      <c r="D12252" t="s">
        <v>3</v>
      </c>
      <c r="E12252" s="2" t="s">
        <v>2</v>
      </c>
      <c r="F12252" s="3">
        <v>43649</v>
      </c>
      <c r="G12252" s="2" t="s">
        <v>64650</v>
      </c>
    </row>
    <row r="12253" spans="1:7" x14ac:dyDescent="0.3">
      <c r="A12253" s="2" t="s">
        <v>64651</v>
      </c>
      <c r="B12253" s="2" t="s">
        <v>2807</v>
      </c>
      <c r="C12253" s="2"/>
      <c r="D12253" t="s">
        <v>3</v>
      </c>
      <c r="E12253" s="2" t="s">
        <v>2</v>
      </c>
      <c r="F12253" s="3">
        <v>43649</v>
      </c>
      <c r="G12253" s="2" t="s">
        <v>64652</v>
      </c>
    </row>
    <row r="12254" spans="1:7" x14ac:dyDescent="0.3">
      <c r="A12254" s="2" t="s">
        <v>64653</v>
      </c>
      <c r="B12254" s="2" t="s">
        <v>7270</v>
      </c>
      <c r="C12254" s="2"/>
      <c r="D12254" t="s">
        <v>8</v>
      </c>
      <c r="E12254" s="2" t="s">
        <v>70820</v>
      </c>
      <c r="F12254" s="3">
        <v>43649</v>
      </c>
      <c r="G12254" s="2" t="s">
        <v>64654</v>
      </c>
    </row>
    <row r="12255" spans="1:7" x14ac:dyDescent="0.3">
      <c r="A12255" s="2" t="s">
        <v>64655</v>
      </c>
      <c r="B12255" s="2" t="s">
        <v>33585</v>
      </c>
      <c r="C12255" s="2"/>
      <c r="D12255" t="s">
        <v>8</v>
      </c>
      <c r="E12255" s="2" t="s">
        <v>5100</v>
      </c>
      <c r="F12255" s="3">
        <v>43649</v>
      </c>
      <c r="G12255" s="2" t="s">
        <v>64656</v>
      </c>
    </row>
    <row r="12256" spans="1:7" x14ac:dyDescent="0.3">
      <c r="A12256" s="2" t="s">
        <v>64657</v>
      </c>
      <c r="B12256" s="2" t="s">
        <v>33588</v>
      </c>
      <c r="C12256" s="2"/>
      <c r="D12256" t="s">
        <v>8</v>
      </c>
      <c r="E12256" s="2" t="s">
        <v>70919</v>
      </c>
      <c r="F12256" s="3">
        <v>43649</v>
      </c>
      <c r="G12256" s="2" t="s">
        <v>64658</v>
      </c>
    </row>
    <row r="12257" spans="1:7" x14ac:dyDescent="0.3">
      <c r="A12257" s="2" t="s">
        <v>64659</v>
      </c>
      <c r="B12257" s="2" t="s">
        <v>721</v>
      </c>
      <c r="C12257" s="2"/>
      <c r="D12257" t="s">
        <v>8</v>
      </c>
      <c r="E12257" s="2" t="s">
        <v>13</v>
      </c>
      <c r="F12257" s="3">
        <v>43649</v>
      </c>
      <c r="G12257" s="2" t="s">
        <v>64660</v>
      </c>
    </row>
    <row r="12258" spans="1:7" x14ac:dyDescent="0.3">
      <c r="A12258" s="2" t="s">
        <v>64661</v>
      </c>
      <c r="B12258" s="2" t="s">
        <v>33593</v>
      </c>
      <c r="C12258" s="2"/>
      <c r="D12258" t="s">
        <v>8</v>
      </c>
      <c r="E12258" s="2" t="s">
        <v>1734</v>
      </c>
      <c r="F12258" s="3">
        <v>43649</v>
      </c>
      <c r="G12258" s="2" t="s">
        <v>64662</v>
      </c>
    </row>
    <row r="12259" spans="1:7" x14ac:dyDescent="0.3">
      <c r="A12259" s="2" t="s">
        <v>64663</v>
      </c>
      <c r="B12259" s="2" t="s">
        <v>33596</v>
      </c>
      <c r="C12259" s="2"/>
      <c r="D12259" t="s">
        <v>8</v>
      </c>
      <c r="E12259" s="2" t="s">
        <v>18</v>
      </c>
      <c r="F12259" s="3">
        <v>43649</v>
      </c>
      <c r="G12259" s="2" t="s">
        <v>64664</v>
      </c>
    </row>
    <row r="12260" spans="1:7" x14ac:dyDescent="0.3">
      <c r="A12260" s="2" t="s">
        <v>64665</v>
      </c>
      <c r="B12260" s="2" t="s">
        <v>9635</v>
      </c>
      <c r="C12260" s="2"/>
      <c r="D12260" t="s">
        <v>8</v>
      </c>
      <c r="E12260" s="2" t="s">
        <v>2</v>
      </c>
      <c r="F12260" s="3">
        <v>43649</v>
      </c>
      <c r="G12260" s="2" t="s">
        <v>64666</v>
      </c>
    </row>
    <row r="12261" spans="1:7" x14ac:dyDescent="0.3">
      <c r="A12261" s="2" t="s">
        <v>64667</v>
      </c>
      <c r="B12261" s="2" t="s">
        <v>33601</v>
      </c>
      <c r="C12261" s="2" t="s">
        <v>148</v>
      </c>
      <c r="D12261" t="s">
        <v>3</v>
      </c>
      <c r="E12261" s="2" t="s">
        <v>1730</v>
      </c>
      <c r="F12261" s="3">
        <v>43649</v>
      </c>
      <c r="G12261" s="2" t="s">
        <v>64668</v>
      </c>
    </row>
    <row r="12262" spans="1:7" x14ac:dyDescent="0.3">
      <c r="A12262" s="2" t="s">
        <v>64669</v>
      </c>
      <c r="B12262" s="2" t="s">
        <v>3318</v>
      </c>
      <c r="C12262" s="2" t="s">
        <v>148</v>
      </c>
      <c r="D12262" t="s">
        <v>8</v>
      </c>
      <c r="E12262" s="2" t="s">
        <v>18</v>
      </c>
      <c r="F12262" s="3">
        <v>43649</v>
      </c>
      <c r="G12262" s="2" t="s">
        <v>64670</v>
      </c>
    </row>
    <row r="12263" spans="1:7" x14ac:dyDescent="0.3">
      <c r="A12263" s="2" t="s">
        <v>64671</v>
      </c>
      <c r="B12263" s="2" t="s">
        <v>33606</v>
      </c>
      <c r="C12263" s="2"/>
      <c r="D12263" t="s">
        <v>8</v>
      </c>
      <c r="E12263" s="2" t="s">
        <v>18</v>
      </c>
      <c r="F12263" s="3">
        <v>43649</v>
      </c>
      <c r="G12263" s="2" t="s">
        <v>64672</v>
      </c>
    </row>
    <row r="12264" spans="1:7" x14ac:dyDescent="0.3">
      <c r="A12264" s="2" t="s">
        <v>64673</v>
      </c>
      <c r="B12264" s="2" t="s">
        <v>33609</v>
      </c>
      <c r="C12264" s="2"/>
      <c r="D12264" t="s">
        <v>3</v>
      </c>
      <c r="E12264" s="2" t="s">
        <v>2</v>
      </c>
      <c r="F12264" s="3">
        <v>43649</v>
      </c>
      <c r="G12264" s="2" t="s">
        <v>64674</v>
      </c>
    </row>
    <row r="12265" spans="1:7" x14ac:dyDescent="0.3">
      <c r="A12265" s="2" t="s">
        <v>64675</v>
      </c>
      <c r="B12265" s="2" t="s">
        <v>16065</v>
      </c>
      <c r="C12265" s="2"/>
      <c r="D12265" t="s">
        <v>3</v>
      </c>
      <c r="E12265" s="2" t="s">
        <v>6204</v>
      </c>
      <c r="F12265" s="3">
        <v>43649</v>
      </c>
      <c r="G12265" s="2" t="s">
        <v>64676</v>
      </c>
    </row>
    <row r="12266" spans="1:7" x14ac:dyDescent="0.3">
      <c r="A12266" s="2" t="s">
        <v>64677</v>
      </c>
      <c r="B12266" s="2" t="s">
        <v>5521</v>
      </c>
      <c r="C12266" s="2" t="s">
        <v>148</v>
      </c>
      <c r="D12266" t="s">
        <v>3</v>
      </c>
      <c r="E12266" s="2" t="s">
        <v>18</v>
      </c>
      <c r="F12266" s="3">
        <v>43649</v>
      </c>
      <c r="G12266" s="2" t="s">
        <v>64678</v>
      </c>
    </row>
    <row r="12267" spans="1:7" x14ac:dyDescent="0.3">
      <c r="A12267" s="2" t="s">
        <v>64679</v>
      </c>
      <c r="B12267" s="2" t="s">
        <v>33616</v>
      </c>
      <c r="C12267" s="2"/>
      <c r="D12267" t="s">
        <v>8</v>
      </c>
      <c r="E12267" s="2" t="s">
        <v>70864</v>
      </c>
      <c r="F12267" s="3">
        <v>43649</v>
      </c>
      <c r="G12267" s="2" t="s">
        <v>64680</v>
      </c>
    </row>
    <row r="12268" spans="1:7" x14ac:dyDescent="0.3">
      <c r="A12268" s="2" t="s">
        <v>64681</v>
      </c>
      <c r="B12268" s="2" t="s">
        <v>24117</v>
      </c>
      <c r="C12268" s="2"/>
      <c r="D12268" t="s">
        <v>3</v>
      </c>
      <c r="E12268" s="2" t="s">
        <v>2</v>
      </c>
      <c r="F12268" s="3">
        <v>43649</v>
      </c>
      <c r="G12268" s="2" t="s">
        <v>64589</v>
      </c>
    </row>
    <row r="12269" spans="1:7" x14ac:dyDescent="0.3">
      <c r="A12269" s="2" t="s">
        <v>62942</v>
      </c>
      <c r="B12269" s="2" t="s">
        <v>24117</v>
      </c>
      <c r="C12269" s="2"/>
      <c r="D12269" t="s">
        <v>3</v>
      </c>
      <c r="E12269" s="2" t="s">
        <v>2</v>
      </c>
      <c r="F12269" s="3">
        <v>43649</v>
      </c>
      <c r="G12269" s="2" t="s">
        <v>64589</v>
      </c>
    </row>
    <row r="12270" spans="1:7" x14ac:dyDescent="0.3">
      <c r="A12270" s="2" t="s">
        <v>64682</v>
      </c>
      <c r="B12270" s="2" t="s">
        <v>33620</v>
      </c>
      <c r="C12270" s="2"/>
      <c r="D12270" t="s">
        <v>3</v>
      </c>
      <c r="E12270" s="2" t="s">
        <v>2</v>
      </c>
      <c r="F12270" s="3">
        <v>43649</v>
      </c>
      <c r="G12270" s="2" t="s">
        <v>64683</v>
      </c>
    </row>
    <row r="12271" spans="1:7" x14ac:dyDescent="0.3">
      <c r="A12271" s="2" t="s">
        <v>64684</v>
      </c>
      <c r="B12271" s="2" t="s">
        <v>33623</v>
      </c>
      <c r="C12271" s="2"/>
      <c r="D12271" t="s">
        <v>8</v>
      </c>
      <c r="E12271" s="2" t="s">
        <v>71159</v>
      </c>
      <c r="F12271" s="3">
        <v>43649</v>
      </c>
      <c r="G12271" s="2" t="s">
        <v>64685</v>
      </c>
    </row>
    <row r="12272" spans="1:7" x14ac:dyDescent="0.3">
      <c r="A12272" s="2" t="s">
        <v>64686</v>
      </c>
      <c r="B12272" s="2" t="s">
        <v>4124</v>
      </c>
      <c r="C12272" s="2"/>
      <c r="D12272" t="s">
        <v>8</v>
      </c>
      <c r="E12272" s="2" t="s">
        <v>17572</v>
      </c>
      <c r="F12272" s="3">
        <v>43649</v>
      </c>
      <c r="G12272" s="2" t="s">
        <v>64687</v>
      </c>
    </row>
    <row r="12273" spans="1:7" x14ac:dyDescent="0.3">
      <c r="A12273" s="2" t="s">
        <v>64688</v>
      </c>
      <c r="B12273" s="2" t="s">
        <v>30317</v>
      </c>
      <c r="C12273" s="2"/>
      <c r="D12273" t="s">
        <v>8</v>
      </c>
      <c r="E12273" s="2" t="s">
        <v>2</v>
      </c>
      <c r="F12273" s="3">
        <v>43649</v>
      </c>
      <c r="G12273" s="2" t="s">
        <v>64348</v>
      </c>
    </row>
    <row r="12274" spans="1:7" x14ac:dyDescent="0.3">
      <c r="A12274" s="2" t="s">
        <v>64689</v>
      </c>
      <c r="B12274" s="2" t="s">
        <v>30317</v>
      </c>
      <c r="C12274" s="2"/>
      <c r="D12274" t="s">
        <v>8</v>
      </c>
      <c r="E12274" s="2" t="s">
        <v>2</v>
      </c>
      <c r="F12274" s="3">
        <v>43649</v>
      </c>
      <c r="G12274" s="2" t="s">
        <v>64348</v>
      </c>
    </row>
    <row r="12275" spans="1:7" x14ac:dyDescent="0.3">
      <c r="A12275" s="2" t="s">
        <v>64690</v>
      </c>
      <c r="B12275" s="2" t="s">
        <v>33631</v>
      </c>
      <c r="C12275" s="2"/>
      <c r="D12275" t="s">
        <v>8</v>
      </c>
      <c r="E12275" s="2" t="s">
        <v>14042</v>
      </c>
      <c r="F12275" s="3">
        <v>43649</v>
      </c>
      <c r="G12275" s="2" t="s">
        <v>64691</v>
      </c>
    </row>
    <row r="12276" spans="1:7" x14ac:dyDescent="0.3">
      <c r="A12276" s="2" t="s">
        <v>64692</v>
      </c>
      <c r="B12276" s="2" t="s">
        <v>33634</v>
      </c>
      <c r="C12276" s="2" t="s">
        <v>148</v>
      </c>
      <c r="D12276" t="s">
        <v>8</v>
      </c>
      <c r="E12276" s="2" t="s">
        <v>6204</v>
      </c>
      <c r="F12276" s="3">
        <v>43649</v>
      </c>
      <c r="G12276" s="2" t="s">
        <v>64693</v>
      </c>
    </row>
    <row r="12277" spans="1:7" x14ac:dyDescent="0.3">
      <c r="A12277" s="2" t="s">
        <v>64694</v>
      </c>
      <c r="B12277" s="2" t="s">
        <v>33637</v>
      </c>
      <c r="C12277" s="2"/>
      <c r="D12277" t="s">
        <v>8</v>
      </c>
      <c r="E12277" s="2" t="s">
        <v>2</v>
      </c>
      <c r="F12277" s="3">
        <v>43649</v>
      </c>
      <c r="G12277" s="2" t="s">
        <v>64695</v>
      </c>
    </row>
    <row r="12278" spans="1:7" x14ac:dyDescent="0.3">
      <c r="A12278" s="2" t="s">
        <v>64696</v>
      </c>
      <c r="B12278" s="2" t="s">
        <v>33640</v>
      </c>
      <c r="C12278" s="2" t="s">
        <v>148</v>
      </c>
      <c r="D12278" t="s">
        <v>8</v>
      </c>
      <c r="E12278" s="2" t="s">
        <v>6204</v>
      </c>
      <c r="F12278" s="3">
        <v>43649</v>
      </c>
      <c r="G12278" s="2" t="s">
        <v>64697</v>
      </c>
    </row>
    <row r="12279" spans="1:7" x14ac:dyDescent="0.3">
      <c r="A12279" s="2" t="s">
        <v>64698</v>
      </c>
      <c r="B12279" s="2" t="s">
        <v>3983</v>
      </c>
      <c r="C12279" s="2" t="s">
        <v>148</v>
      </c>
      <c r="D12279" t="s">
        <v>8</v>
      </c>
      <c r="E12279" s="2" t="s">
        <v>18122</v>
      </c>
      <c r="F12279" s="3">
        <v>43649</v>
      </c>
      <c r="G12279" s="2" t="s">
        <v>64699</v>
      </c>
    </row>
    <row r="12280" spans="1:7" x14ac:dyDescent="0.3">
      <c r="A12280" s="2" t="s">
        <v>62880</v>
      </c>
      <c r="B12280" s="2" t="s">
        <v>33644</v>
      </c>
      <c r="C12280" s="2" t="s">
        <v>148</v>
      </c>
      <c r="D12280" t="s">
        <v>8</v>
      </c>
      <c r="E12280" s="2" t="s">
        <v>1512</v>
      </c>
      <c r="F12280" s="3">
        <v>43649</v>
      </c>
      <c r="G12280" s="2" t="s">
        <v>64700</v>
      </c>
    </row>
    <row r="12281" spans="1:7" x14ac:dyDescent="0.3">
      <c r="A12281" s="2" t="s">
        <v>64701</v>
      </c>
      <c r="B12281" s="2" t="s">
        <v>33647</v>
      </c>
      <c r="C12281" s="2"/>
      <c r="D12281" t="s">
        <v>8</v>
      </c>
      <c r="E12281" s="2" t="s">
        <v>70862</v>
      </c>
      <c r="F12281" s="3">
        <v>43649</v>
      </c>
      <c r="G12281" s="2" t="s">
        <v>64702</v>
      </c>
    </row>
    <row r="12282" spans="1:7" x14ac:dyDescent="0.3">
      <c r="A12282" s="2" t="s">
        <v>64703</v>
      </c>
      <c r="B12282" s="2" t="s">
        <v>11241</v>
      </c>
      <c r="C12282" s="2"/>
      <c r="D12282" t="s">
        <v>8</v>
      </c>
      <c r="E12282" s="2" t="s">
        <v>70809</v>
      </c>
      <c r="F12282" s="3">
        <v>43649</v>
      </c>
      <c r="G12282" s="2" t="s">
        <v>64704</v>
      </c>
    </row>
    <row r="12283" spans="1:7" x14ac:dyDescent="0.3">
      <c r="A12283" s="2" t="s">
        <v>64705</v>
      </c>
      <c r="B12283" s="2" t="s">
        <v>33652</v>
      </c>
      <c r="C12283" s="2"/>
      <c r="D12283" t="s">
        <v>8</v>
      </c>
      <c r="E12283" s="2" t="s">
        <v>5100</v>
      </c>
      <c r="F12283" s="3">
        <v>43649</v>
      </c>
      <c r="G12283" s="2" t="s">
        <v>64706</v>
      </c>
    </row>
    <row r="12284" spans="1:7" x14ac:dyDescent="0.3">
      <c r="A12284" s="2" t="s">
        <v>64707</v>
      </c>
      <c r="B12284" s="2" t="s">
        <v>33655</v>
      </c>
      <c r="C12284" s="2"/>
      <c r="D12284" t="s">
        <v>3</v>
      </c>
      <c r="E12284" s="2" t="s">
        <v>23273</v>
      </c>
      <c r="F12284" s="3">
        <v>43649</v>
      </c>
      <c r="G12284" s="2" t="s">
        <v>64708</v>
      </c>
    </row>
    <row r="12285" spans="1:7" x14ac:dyDescent="0.3">
      <c r="A12285" s="2" t="s">
        <v>64709</v>
      </c>
      <c r="B12285" s="2" t="s">
        <v>33658</v>
      </c>
      <c r="C12285" s="2" t="s">
        <v>148</v>
      </c>
      <c r="D12285" t="s">
        <v>8</v>
      </c>
      <c r="E12285" s="2" t="s">
        <v>14042</v>
      </c>
      <c r="F12285" s="3">
        <v>43649</v>
      </c>
      <c r="G12285" s="2" t="s">
        <v>64710</v>
      </c>
    </row>
    <row r="12286" spans="1:7" x14ac:dyDescent="0.3">
      <c r="A12286" s="2" t="s">
        <v>64711</v>
      </c>
      <c r="B12286" s="2" t="s">
        <v>33661</v>
      </c>
      <c r="C12286" s="2" t="s">
        <v>148</v>
      </c>
      <c r="D12286" t="s">
        <v>3</v>
      </c>
      <c r="E12286" s="2" t="s">
        <v>70788</v>
      </c>
      <c r="F12286" s="3">
        <v>43649</v>
      </c>
      <c r="G12286" s="2" t="s">
        <v>64712</v>
      </c>
    </row>
    <row r="12287" spans="1:7" x14ac:dyDescent="0.3">
      <c r="A12287" s="2" t="s">
        <v>64713</v>
      </c>
      <c r="B12287" s="2" t="s">
        <v>28171</v>
      </c>
      <c r="C12287" s="2"/>
      <c r="D12287" t="s">
        <v>3</v>
      </c>
      <c r="E12287" s="2" t="s">
        <v>70785</v>
      </c>
      <c r="F12287" s="3">
        <v>43649</v>
      </c>
      <c r="G12287" s="2" t="s">
        <v>64714</v>
      </c>
    </row>
    <row r="12288" spans="1:7" x14ac:dyDescent="0.3">
      <c r="A12288" s="2" t="s">
        <v>64715</v>
      </c>
      <c r="B12288" s="2" t="s">
        <v>33666</v>
      </c>
      <c r="C12288" s="2"/>
      <c r="D12288" t="s">
        <v>8</v>
      </c>
      <c r="E12288" s="2" t="s">
        <v>70788</v>
      </c>
      <c r="F12288" s="3">
        <v>43649</v>
      </c>
      <c r="G12288" s="2" t="s">
        <v>64716</v>
      </c>
    </row>
    <row r="12289" spans="1:7" x14ac:dyDescent="0.3">
      <c r="A12289" s="2" t="s">
        <v>64717</v>
      </c>
      <c r="B12289" s="2" t="s">
        <v>33669</v>
      </c>
      <c r="C12289" s="2"/>
      <c r="D12289" t="s">
        <v>3</v>
      </c>
      <c r="E12289" s="2" t="s">
        <v>1730</v>
      </c>
      <c r="F12289" s="3">
        <v>43649</v>
      </c>
      <c r="G12289" s="2" t="s">
        <v>64718</v>
      </c>
    </row>
    <row r="12290" spans="1:7" x14ac:dyDescent="0.3">
      <c r="A12290" s="2" t="s">
        <v>64719</v>
      </c>
      <c r="B12290" s="2" t="s">
        <v>33672</v>
      </c>
      <c r="C12290" s="2" t="s">
        <v>148</v>
      </c>
      <c r="D12290" t="s">
        <v>8</v>
      </c>
      <c r="E12290" s="2" t="s">
        <v>70794</v>
      </c>
      <c r="F12290" s="3">
        <v>43649</v>
      </c>
      <c r="G12290" s="2" t="s">
        <v>64720</v>
      </c>
    </row>
    <row r="12291" spans="1:7" x14ac:dyDescent="0.3">
      <c r="A12291" s="2" t="s">
        <v>64721</v>
      </c>
      <c r="B12291" s="2" t="s">
        <v>33676</v>
      </c>
      <c r="C12291" s="2" t="s">
        <v>148</v>
      </c>
      <c r="D12291" t="s">
        <v>8</v>
      </c>
      <c r="E12291" s="2" t="s">
        <v>18</v>
      </c>
      <c r="F12291" s="3">
        <v>43649</v>
      </c>
      <c r="G12291" s="2" t="s">
        <v>64722</v>
      </c>
    </row>
    <row r="12292" spans="1:7" x14ac:dyDescent="0.3">
      <c r="A12292" s="2" t="s">
        <v>64723</v>
      </c>
      <c r="B12292" s="2" t="s">
        <v>181</v>
      </c>
      <c r="C12292" s="2"/>
      <c r="D12292" t="s">
        <v>8</v>
      </c>
      <c r="E12292" s="2" t="s">
        <v>6204</v>
      </c>
      <c r="F12292" s="3">
        <v>43649</v>
      </c>
      <c r="G12292" s="2" t="s">
        <v>64724</v>
      </c>
    </row>
    <row r="12293" spans="1:7" x14ac:dyDescent="0.3">
      <c r="A12293" s="2" t="s">
        <v>64725</v>
      </c>
      <c r="B12293" s="2" t="s">
        <v>33681</v>
      </c>
      <c r="C12293" s="2"/>
      <c r="D12293" t="s">
        <v>8</v>
      </c>
      <c r="E12293" s="2" t="s">
        <v>2</v>
      </c>
      <c r="F12293" s="3">
        <v>43649</v>
      </c>
      <c r="G12293" s="2" t="s">
        <v>64726</v>
      </c>
    </row>
    <row r="12294" spans="1:7" x14ac:dyDescent="0.3">
      <c r="A12294" s="2" t="s">
        <v>64727</v>
      </c>
      <c r="B12294" s="2" t="s">
        <v>1851</v>
      </c>
      <c r="C12294" s="2"/>
      <c r="D12294" t="s">
        <v>3</v>
      </c>
      <c r="E12294" s="2" t="s">
        <v>13</v>
      </c>
      <c r="F12294" s="3">
        <v>43649</v>
      </c>
      <c r="G12294" s="2" t="s">
        <v>64728</v>
      </c>
    </row>
    <row r="12295" spans="1:7" x14ac:dyDescent="0.3">
      <c r="A12295" s="2" t="s">
        <v>64729</v>
      </c>
      <c r="B12295" s="2" t="s">
        <v>3152</v>
      </c>
      <c r="C12295" s="2"/>
      <c r="D12295" t="s">
        <v>8</v>
      </c>
      <c r="E12295" s="2" t="s">
        <v>70781</v>
      </c>
      <c r="F12295" s="3">
        <v>43649</v>
      </c>
      <c r="G12295" s="2" t="s">
        <v>64730</v>
      </c>
    </row>
    <row r="12296" spans="1:7" x14ac:dyDescent="0.3">
      <c r="A12296" s="2" t="s">
        <v>64731</v>
      </c>
      <c r="B12296" s="2" t="s">
        <v>2789</v>
      </c>
      <c r="C12296" s="2"/>
      <c r="D12296" t="s">
        <v>3</v>
      </c>
      <c r="E12296" s="2" t="s">
        <v>5100</v>
      </c>
      <c r="F12296" s="3">
        <v>43649</v>
      </c>
      <c r="G12296" s="2" t="s">
        <v>64732</v>
      </c>
    </row>
    <row r="12297" spans="1:7" x14ac:dyDescent="0.3">
      <c r="A12297" s="2" t="s">
        <v>64733</v>
      </c>
      <c r="B12297" s="2" t="s">
        <v>33690</v>
      </c>
      <c r="C12297" s="2"/>
      <c r="D12297" t="s">
        <v>8</v>
      </c>
      <c r="E12297" s="2" t="s">
        <v>14042</v>
      </c>
      <c r="F12297" s="3">
        <v>43649</v>
      </c>
      <c r="G12297" s="2" t="s">
        <v>64734</v>
      </c>
    </row>
    <row r="12298" spans="1:7" x14ac:dyDescent="0.3">
      <c r="A12298" s="2" t="s">
        <v>64735</v>
      </c>
      <c r="B12298" s="2" t="s">
        <v>191</v>
      </c>
      <c r="C12298" s="2" t="s">
        <v>143</v>
      </c>
      <c r="D12298" t="s">
        <v>8</v>
      </c>
      <c r="E12298" s="2" t="s">
        <v>13</v>
      </c>
      <c r="F12298" s="3">
        <v>43649</v>
      </c>
      <c r="G12298" s="2" t="s">
        <v>64736</v>
      </c>
    </row>
    <row r="12299" spans="1:7" x14ac:dyDescent="0.3">
      <c r="A12299" s="2" t="s">
        <v>64737</v>
      </c>
      <c r="B12299" s="2" t="s">
        <v>8562</v>
      </c>
      <c r="C12299" s="2"/>
      <c r="D12299" t="s">
        <v>3</v>
      </c>
      <c r="E12299" s="2" t="s">
        <v>2</v>
      </c>
      <c r="F12299" s="3">
        <v>43649</v>
      </c>
      <c r="G12299" s="2" t="s">
        <v>64738</v>
      </c>
    </row>
    <row r="12300" spans="1:7" x14ac:dyDescent="0.3">
      <c r="A12300" s="2" t="s">
        <v>64739</v>
      </c>
      <c r="B12300" s="2" t="s">
        <v>33697</v>
      </c>
      <c r="C12300" s="2"/>
      <c r="D12300" t="s">
        <v>8</v>
      </c>
      <c r="E12300" s="2" t="s">
        <v>70836</v>
      </c>
      <c r="F12300" s="3">
        <v>43649</v>
      </c>
      <c r="G12300" s="2" t="s">
        <v>64740</v>
      </c>
    </row>
    <row r="12301" spans="1:7" x14ac:dyDescent="0.3">
      <c r="A12301" s="2" t="s">
        <v>64741</v>
      </c>
      <c r="B12301" s="2" t="s">
        <v>2577</v>
      </c>
      <c r="C12301" s="2"/>
      <c r="D12301" t="s">
        <v>3</v>
      </c>
      <c r="E12301" s="2" t="s">
        <v>18</v>
      </c>
      <c r="F12301" s="3">
        <v>43649</v>
      </c>
      <c r="G12301" s="2" t="s">
        <v>64742</v>
      </c>
    </row>
    <row r="12302" spans="1:7" x14ac:dyDescent="0.3">
      <c r="A12302" s="2" t="s">
        <v>62507</v>
      </c>
      <c r="B12302" s="2" t="s">
        <v>1851</v>
      </c>
      <c r="C12302" s="2"/>
      <c r="D12302" t="s">
        <v>8</v>
      </c>
      <c r="E12302" s="2" t="s">
        <v>13</v>
      </c>
      <c r="F12302" s="3">
        <v>43649</v>
      </c>
      <c r="G12302" s="2" t="s">
        <v>64743</v>
      </c>
    </row>
    <row r="12303" spans="1:7" x14ac:dyDescent="0.3">
      <c r="A12303" s="2" t="s">
        <v>64744</v>
      </c>
      <c r="B12303" s="2" t="s">
        <v>8562</v>
      </c>
      <c r="C12303" s="2"/>
      <c r="D12303" t="s">
        <v>8</v>
      </c>
      <c r="E12303" s="2" t="s">
        <v>2</v>
      </c>
      <c r="F12303" s="3">
        <v>43649</v>
      </c>
      <c r="G12303" s="2" t="s">
        <v>62941</v>
      </c>
    </row>
    <row r="12304" spans="1:7" x14ac:dyDescent="0.3">
      <c r="A12304" s="2" t="s">
        <v>64745</v>
      </c>
      <c r="B12304" s="2" t="s">
        <v>4391</v>
      </c>
      <c r="C12304" s="2" t="s">
        <v>148</v>
      </c>
      <c r="D12304" t="s">
        <v>8</v>
      </c>
      <c r="E12304" s="2" t="s">
        <v>18</v>
      </c>
      <c r="F12304" s="3">
        <v>43649</v>
      </c>
      <c r="G12304" s="2" t="s">
        <v>64746</v>
      </c>
    </row>
    <row r="12305" spans="1:7" x14ac:dyDescent="0.3">
      <c r="A12305" s="2" t="s">
        <v>64747</v>
      </c>
      <c r="B12305" s="2" t="s">
        <v>33706</v>
      </c>
      <c r="C12305" s="2"/>
      <c r="D12305" t="s">
        <v>3</v>
      </c>
      <c r="E12305" s="2" t="s">
        <v>13</v>
      </c>
      <c r="F12305" s="3">
        <v>43649</v>
      </c>
      <c r="G12305" s="2" t="s">
        <v>64748</v>
      </c>
    </row>
    <row r="12306" spans="1:7" x14ac:dyDescent="0.3">
      <c r="A12306" s="2" t="s">
        <v>64749</v>
      </c>
      <c r="B12306" s="2" t="s">
        <v>33709</v>
      </c>
      <c r="C12306" s="2" t="s">
        <v>148</v>
      </c>
      <c r="D12306" t="s">
        <v>8</v>
      </c>
      <c r="E12306" s="2" t="s">
        <v>6140</v>
      </c>
      <c r="F12306" s="3">
        <v>43649</v>
      </c>
      <c r="G12306" s="2" t="s">
        <v>64750</v>
      </c>
    </row>
    <row r="12307" spans="1:7" x14ac:dyDescent="0.3">
      <c r="A12307" s="2" t="s">
        <v>64751</v>
      </c>
      <c r="B12307" s="2" t="s">
        <v>4084</v>
      </c>
      <c r="C12307" s="2" t="s">
        <v>148</v>
      </c>
      <c r="D12307" t="s">
        <v>3</v>
      </c>
      <c r="E12307" s="2" t="s">
        <v>70787</v>
      </c>
      <c r="F12307" s="3">
        <v>43649</v>
      </c>
      <c r="G12307" s="2" t="s">
        <v>64752</v>
      </c>
    </row>
    <row r="12308" spans="1:7" x14ac:dyDescent="0.3">
      <c r="A12308" s="2" t="s">
        <v>64753</v>
      </c>
      <c r="B12308" s="2" t="s">
        <v>33714</v>
      </c>
      <c r="C12308" s="2"/>
      <c r="D12308" t="s">
        <v>3</v>
      </c>
      <c r="E12308" s="2" t="s">
        <v>70801</v>
      </c>
      <c r="F12308" s="3">
        <v>43649</v>
      </c>
      <c r="G12308" s="2" t="s">
        <v>64754</v>
      </c>
    </row>
    <row r="12309" spans="1:7" x14ac:dyDescent="0.3">
      <c r="A12309" s="2" t="s">
        <v>64755</v>
      </c>
      <c r="B12309" s="2" t="s">
        <v>2807</v>
      </c>
      <c r="C12309" s="2"/>
      <c r="D12309" t="s">
        <v>3</v>
      </c>
      <c r="E12309" s="2" t="s">
        <v>2</v>
      </c>
      <c r="F12309" s="3">
        <v>43649</v>
      </c>
      <c r="G12309" s="2" t="s">
        <v>64756</v>
      </c>
    </row>
    <row r="12310" spans="1:7" x14ac:dyDescent="0.3">
      <c r="A12310" s="2" t="s">
        <v>64757</v>
      </c>
      <c r="B12310" s="2" t="s">
        <v>33719</v>
      </c>
      <c r="C12310" s="2"/>
      <c r="D12310" t="s">
        <v>3</v>
      </c>
      <c r="E12310" s="2" t="s">
        <v>70800</v>
      </c>
      <c r="F12310" s="3">
        <v>43649</v>
      </c>
      <c r="G12310" s="2" t="s">
        <v>64758</v>
      </c>
    </row>
    <row r="12311" spans="1:7" x14ac:dyDescent="0.3">
      <c r="A12311" s="2" t="s">
        <v>64759</v>
      </c>
      <c r="B12311" s="2" t="s">
        <v>33722</v>
      </c>
      <c r="C12311" s="2"/>
      <c r="D12311" t="s">
        <v>8</v>
      </c>
      <c r="E12311" s="2" t="s">
        <v>13</v>
      </c>
      <c r="F12311" s="3">
        <v>43649</v>
      </c>
      <c r="G12311" s="2" t="s">
        <v>64760</v>
      </c>
    </row>
    <row r="12312" spans="1:7" x14ac:dyDescent="0.3">
      <c r="A12312" s="2" t="s">
        <v>64761</v>
      </c>
      <c r="B12312" s="2" t="s">
        <v>191</v>
      </c>
      <c r="C12312" s="2" t="s">
        <v>143</v>
      </c>
      <c r="D12312" t="s">
        <v>8</v>
      </c>
      <c r="E12312" s="2" t="s">
        <v>13</v>
      </c>
      <c r="F12312" s="3">
        <v>43649</v>
      </c>
      <c r="G12312" s="2" t="s">
        <v>64762</v>
      </c>
    </row>
    <row r="12313" spans="1:7" x14ac:dyDescent="0.3">
      <c r="A12313" s="2" t="s">
        <v>64763</v>
      </c>
      <c r="B12313" s="2" t="s">
        <v>8562</v>
      </c>
      <c r="C12313" s="2"/>
      <c r="D12313" t="s">
        <v>8</v>
      </c>
      <c r="E12313" s="2" t="s">
        <v>2</v>
      </c>
      <c r="F12313" s="3">
        <v>43649</v>
      </c>
      <c r="G12313" s="2" t="s">
        <v>64764</v>
      </c>
    </row>
    <row r="12314" spans="1:7" x14ac:dyDescent="0.3">
      <c r="A12314" s="2" t="s">
        <v>64765</v>
      </c>
      <c r="B12314" s="2" t="s">
        <v>385</v>
      </c>
      <c r="C12314" s="2"/>
      <c r="D12314" t="s">
        <v>8</v>
      </c>
      <c r="E12314" s="2" t="s">
        <v>13</v>
      </c>
      <c r="F12314" s="3">
        <v>43649</v>
      </c>
      <c r="G12314" s="2" t="s">
        <v>64766</v>
      </c>
    </row>
    <row r="12315" spans="1:7" x14ac:dyDescent="0.3">
      <c r="A12315" s="2" t="s">
        <v>64767</v>
      </c>
      <c r="B12315" s="2" t="s">
        <v>385</v>
      </c>
      <c r="C12315" s="2"/>
      <c r="D12315" t="s">
        <v>8</v>
      </c>
      <c r="E12315" s="2" t="s">
        <v>13</v>
      </c>
      <c r="F12315" s="3">
        <v>43649</v>
      </c>
      <c r="G12315" s="2" t="s">
        <v>64768</v>
      </c>
    </row>
    <row r="12316" spans="1:7" x14ac:dyDescent="0.3">
      <c r="A12316" s="2" t="s">
        <v>64769</v>
      </c>
      <c r="B12316" s="2" t="s">
        <v>33733</v>
      </c>
      <c r="C12316" s="2"/>
      <c r="D12316" t="s">
        <v>3</v>
      </c>
      <c r="E12316" s="2" t="s">
        <v>18</v>
      </c>
      <c r="F12316" s="3">
        <v>43649</v>
      </c>
      <c r="G12316" s="2" t="s">
        <v>64770</v>
      </c>
    </row>
    <row r="12317" spans="1:7" x14ac:dyDescent="0.3">
      <c r="A12317" s="2" t="s">
        <v>64771</v>
      </c>
      <c r="B12317" s="2" t="s">
        <v>18290</v>
      </c>
      <c r="C12317" s="2"/>
      <c r="D12317" t="s">
        <v>3</v>
      </c>
      <c r="E12317" s="2" t="s">
        <v>2</v>
      </c>
      <c r="F12317" s="3">
        <v>43649</v>
      </c>
      <c r="G12317" s="2" t="s">
        <v>64772</v>
      </c>
    </row>
    <row r="12318" spans="1:7" x14ac:dyDescent="0.3">
      <c r="A12318" s="2" t="s">
        <v>64773</v>
      </c>
      <c r="B12318" s="2" t="s">
        <v>33738</v>
      </c>
      <c r="C12318" s="2"/>
      <c r="D12318" t="s">
        <v>8</v>
      </c>
      <c r="E12318" s="2" t="s">
        <v>70864</v>
      </c>
      <c r="F12318" s="3">
        <v>43649</v>
      </c>
      <c r="G12318" s="2" t="s">
        <v>64774</v>
      </c>
    </row>
    <row r="12319" spans="1:7" x14ac:dyDescent="0.3">
      <c r="A12319" s="2" t="s">
        <v>62942</v>
      </c>
      <c r="B12319" s="2" t="s">
        <v>24117</v>
      </c>
      <c r="C12319" s="2"/>
      <c r="E12319" s="2" t="s">
        <v>2</v>
      </c>
      <c r="F12319" s="3">
        <v>43649</v>
      </c>
      <c r="G12319" s="2" t="s">
        <v>64775</v>
      </c>
    </row>
    <row r="12320" spans="1:7" x14ac:dyDescent="0.3">
      <c r="A12320" s="2" t="s">
        <v>64776</v>
      </c>
      <c r="B12320" s="2" t="s">
        <v>33742</v>
      </c>
      <c r="C12320" s="2" t="s">
        <v>148</v>
      </c>
      <c r="D12320" t="s">
        <v>8</v>
      </c>
      <c r="E12320" s="2" t="s">
        <v>70809</v>
      </c>
      <c r="F12320" s="3">
        <v>43649</v>
      </c>
      <c r="G12320" s="2" t="s">
        <v>64777</v>
      </c>
    </row>
    <row r="12321" spans="1:7" x14ac:dyDescent="0.3">
      <c r="A12321" s="2" t="s">
        <v>64778</v>
      </c>
      <c r="B12321" s="2"/>
      <c r="C12321" s="2"/>
      <c r="D12321" t="s">
        <v>8</v>
      </c>
      <c r="E12321" s="2" t="s">
        <v>18122</v>
      </c>
      <c r="F12321" s="3">
        <v>43649</v>
      </c>
      <c r="G12321" s="2" t="s">
        <v>64779</v>
      </c>
    </row>
    <row r="12322" spans="1:7" x14ac:dyDescent="0.3">
      <c r="A12322" s="2" t="s">
        <v>64780</v>
      </c>
      <c r="B12322" s="2" t="s">
        <v>4667</v>
      </c>
      <c r="C12322" s="2" t="s">
        <v>148</v>
      </c>
      <c r="E12322" s="2" t="s">
        <v>5100</v>
      </c>
      <c r="F12322" s="3">
        <v>43649</v>
      </c>
      <c r="G12322" s="2" t="s">
        <v>64781</v>
      </c>
    </row>
    <row r="12323" spans="1:7" x14ac:dyDescent="0.3">
      <c r="A12323" s="2" t="s">
        <v>64782</v>
      </c>
      <c r="B12323" s="2" t="s">
        <v>24117</v>
      </c>
      <c r="C12323" s="2"/>
      <c r="E12323" s="2" t="s">
        <v>2</v>
      </c>
      <c r="F12323" s="3">
        <v>43649</v>
      </c>
      <c r="G12323" s="2" t="s">
        <v>64783</v>
      </c>
    </row>
    <row r="12324" spans="1:7" x14ac:dyDescent="0.3">
      <c r="A12324" s="2" t="s">
        <v>62918</v>
      </c>
      <c r="B12324" s="2" t="s">
        <v>24117</v>
      </c>
      <c r="C12324" s="2"/>
      <c r="D12324" t="s">
        <v>3</v>
      </c>
      <c r="E12324" s="2" t="s">
        <v>2</v>
      </c>
      <c r="F12324" s="3">
        <v>43649</v>
      </c>
      <c r="G12324" s="2" t="s">
        <v>64784</v>
      </c>
    </row>
    <row r="12325" spans="1:7" x14ac:dyDescent="0.3">
      <c r="A12325" s="2" t="s">
        <v>64785</v>
      </c>
      <c r="B12325" s="2" t="s">
        <v>24117</v>
      </c>
      <c r="C12325" s="2"/>
      <c r="E12325" s="2" t="s">
        <v>2</v>
      </c>
      <c r="F12325" s="3">
        <v>43649</v>
      </c>
      <c r="G12325" s="2" t="s">
        <v>64786</v>
      </c>
    </row>
    <row r="12326" spans="1:7" x14ac:dyDescent="0.3">
      <c r="A12326" s="2" t="s">
        <v>64787</v>
      </c>
      <c r="B12326" s="2" t="s">
        <v>2629</v>
      </c>
      <c r="C12326" s="2"/>
      <c r="E12326" s="2" t="s">
        <v>2</v>
      </c>
      <c r="F12326" s="3">
        <v>43649</v>
      </c>
      <c r="G12326" s="2" t="s">
        <v>64788</v>
      </c>
    </row>
    <row r="12327" spans="1:7" x14ac:dyDescent="0.3">
      <c r="A12327" s="2" t="s">
        <v>64789</v>
      </c>
      <c r="B12327" s="2" t="s">
        <v>33757</v>
      </c>
      <c r="C12327" s="2"/>
      <c r="E12327" s="2" t="s">
        <v>14250</v>
      </c>
      <c r="F12327" s="3">
        <v>43649</v>
      </c>
      <c r="G12327" s="2" t="s">
        <v>64790</v>
      </c>
    </row>
    <row r="12328" spans="1:7" x14ac:dyDescent="0.3">
      <c r="A12328" s="2" t="s">
        <v>64791</v>
      </c>
      <c r="B12328" s="2" t="s">
        <v>33760</v>
      </c>
      <c r="C12328" s="2" t="s">
        <v>143</v>
      </c>
      <c r="E12328" s="2" t="s">
        <v>18</v>
      </c>
      <c r="F12328" s="3">
        <v>43649</v>
      </c>
      <c r="G12328" s="2" t="s">
        <v>64792</v>
      </c>
    </row>
    <row r="12329" spans="1:7" x14ac:dyDescent="0.3">
      <c r="A12329" s="2" t="s">
        <v>64793</v>
      </c>
      <c r="B12329" s="2" t="s">
        <v>29019</v>
      </c>
      <c r="C12329" s="2"/>
      <c r="E12329" s="2" t="s">
        <v>1730</v>
      </c>
      <c r="F12329" s="3">
        <v>43649</v>
      </c>
      <c r="G12329" s="2" t="s">
        <v>64794</v>
      </c>
    </row>
    <row r="12330" spans="1:7" x14ac:dyDescent="0.3">
      <c r="A12330" s="2" t="s">
        <v>64795</v>
      </c>
      <c r="B12330" s="2"/>
      <c r="C12330" s="2"/>
      <c r="D12330" t="s">
        <v>3</v>
      </c>
      <c r="E12330" s="2" t="s">
        <v>23273</v>
      </c>
      <c r="F12330" s="3">
        <v>43649</v>
      </c>
      <c r="G12330" s="2" t="s">
        <v>64796</v>
      </c>
    </row>
    <row r="12331" spans="1:7" x14ac:dyDescent="0.3">
      <c r="A12331" s="2" t="s">
        <v>64797</v>
      </c>
      <c r="B12331" s="2" t="s">
        <v>33767</v>
      </c>
      <c r="C12331" s="2"/>
      <c r="D12331" t="s">
        <v>8</v>
      </c>
      <c r="E12331" s="2" t="s">
        <v>70809</v>
      </c>
      <c r="F12331" s="3">
        <v>43649</v>
      </c>
      <c r="G12331" s="2" t="s">
        <v>64798</v>
      </c>
    </row>
    <row r="12332" spans="1:7" x14ac:dyDescent="0.3">
      <c r="A12332" s="2" t="s">
        <v>64799</v>
      </c>
      <c r="B12332" s="2" t="s">
        <v>33770</v>
      </c>
      <c r="C12332" s="2"/>
      <c r="D12332" t="s">
        <v>8</v>
      </c>
      <c r="E12332" s="2" t="s">
        <v>70802</v>
      </c>
      <c r="F12332" s="3">
        <v>43649</v>
      </c>
      <c r="G12332" s="2" t="s">
        <v>64800</v>
      </c>
    </row>
    <row r="12333" spans="1:7" x14ac:dyDescent="0.3">
      <c r="A12333" s="2" t="s">
        <v>64801</v>
      </c>
      <c r="B12333" s="2" t="s">
        <v>24117</v>
      </c>
      <c r="C12333" s="2"/>
      <c r="D12333" t="s">
        <v>3</v>
      </c>
      <c r="E12333" s="2" t="s">
        <v>2</v>
      </c>
      <c r="F12333" s="3">
        <v>43649</v>
      </c>
      <c r="G12333" s="2" t="s">
        <v>64540</v>
      </c>
    </row>
    <row r="12334" spans="1:7" x14ac:dyDescent="0.3">
      <c r="A12334" s="2" t="s">
        <v>64802</v>
      </c>
      <c r="B12334" s="2" t="s">
        <v>33774</v>
      </c>
      <c r="C12334" s="2" t="s">
        <v>148</v>
      </c>
      <c r="D12334" t="s">
        <v>3</v>
      </c>
      <c r="E12334" s="2" t="s">
        <v>14250</v>
      </c>
      <c r="F12334" s="3">
        <v>43649</v>
      </c>
      <c r="G12334" s="2" t="s">
        <v>64803</v>
      </c>
    </row>
    <row r="12335" spans="1:7" x14ac:dyDescent="0.3">
      <c r="A12335" s="2" t="s">
        <v>64804</v>
      </c>
      <c r="B12335" s="2" t="s">
        <v>12644</v>
      </c>
      <c r="C12335" s="2" t="s">
        <v>148</v>
      </c>
      <c r="D12335" t="s">
        <v>8</v>
      </c>
      <c r="E12335" s="2" t="s">
        <v>2</v>
      </c>
      <c r="F12335" s="3">
        <v>43649</v>
      </c>
      <c r="G12335" s="2" t="s">
        <v>64805</v>
      </c>
    </row>
    <row r="12336" spans="1:7" x14ac:dyDescent="0.3">
      <c r="A12336" s="2" t="s">
        <v>64806</v>
      </c>
      <c r="B12336" s="2" t="s">
        <v>2324</v>
      </c>
      <c r="C12336" s="2" t="s">
        <v>148</v>
      </c>
      <c r="D12336" t="s">
        <v>8</v>
      </c>
      <c r="E12336" s="2" t="s">
        <v>1512</v>
      </c>
      <c r="F12336" s="3">
        <v>43649</v>
      </c>
      <c r="G12336" s="2" t="s">
        <v>64807</v>
      </c>
    </row>
    <row r="12337" spans="1:7" x14ac:dyDescent="0.3">
      <c r="A12337" s="2" t="s">
        <v>64808</v>
      </c>
      <c r="B12337" s="2" t="s">
        <v>6886</v>
      </c>
      <c r="C12337" s="2"/>
      <c r="D12337" t="s">
        <v>3</v>
      </c>
      <c r="E12337" s="2" t="s">
        <v>1734</v>
      </c>
      <c r="F12337" s="3">
        <v>43649</v>
      </c>
      <c r="G12337" s="2" t="s">
        <v>64809</v>
      </c>
    </row>
    <row r="12338" spans="1:7" x14ac:dyDescent="0.3">
      <c r="A12338" s="2" t="s">
        <v>64810</v>
      </c>
      <c r="B12338" s="2" t="s">
        <v>8135</v>
      </c>
      <c r="C12338" s="2"/>
      <c r="D12338" t="s">
        <v>3</v>
      </c>
      <c r="E12338" s="2" t="s">
        <v>70785</v>
      </c>
      <c r="F12338" s="3">
        <v>43649</v>
      </c>
      <c r="G12338" s="2" t="s">
        <v>64811</v>
      </c>
    </row>
    <row r="12339" spans="1:7" x14ac:dyDescent="0.3">
      <c r="A12339" s="2" t="s">
        <v>64812</v>
      </c>
      <c r="B12339" s="2" t="s">
        <v>33785</v>
      </c>
      <c r="C12339" s="2" t="s">
        <v>143</v>
      </c>
      <c r="D12339" t="s">
        <v>3</v>
      </c>
      <c r="E12339" s="2" t="s">
        <v>70796</v>
      </c>
      <c r="F12339" s="3">
        <v>43649</v>
      </c>
      <c r="G12339" s="2" t="s">
        <v>64813</v>
      </c>
    </row>
    <row r="12340" spans="1:7" x14ac:dyDescent="0.3">
      <c r="A12340" s="2" t="s">
        <v>64814</v>
      </c>
      <c r="B12340" s="2" t="s">
        <v>24707</v>
      </c>
      <c r="C12340" s="2"/>
      <c r="D12340" t="s">
        <v>3</v>
      </c>
      <c r="E12340" s="2" t="s">
        <v>70905</v>
      </c>
      <c r="F12340" s="3">
        <v>43649</v>
      </c>
      <c r="G12340" s="2" t="s">
        <v>64815</v>
      </c>
    </row>
    <row r="12341" spans="1:7" x14ac:dyDescent="0.3">
      <c r="A12341" s="2" t="s">
        <v>64816</v>
      </c>
      <c r="B12341" s="2" t="s">
        <v>2807</v>
      </c>
      <c r="C12341" s="2"/>
      <c r="D12341" t="s">
        <v>3</v>
      </c>
      <c r="E12341" s="2" t="s">
        <v>2</v>
      </c>
      <c r="F12341" s="3">
        <v>43649</v>
      </c>
      <c r="G12341" s="2" t="s">
        <v>64817</v>
      </c>
    </row>
    <row r="12342" spans="1:7" x14ac:dyDescent="0.3">
      <c r="A12342" s="2" t="s">
        <v>64818</v>
      </c>
      <c r="B12342" s="2" t="s">
        <v>18481</v>
      </c>
      <c r="C12342" s="2"/>
      <c r="D12342" t="s">
        <v>8</v>
      </c>
      <c r="E12342" s="2" t="s">
        <v>18</v>
      </c>
      <c r="F12342" s="3">
        <v>43649</v>
      </c>
      <c r="G12342" s="2" t="s">
        <v>64819</v>
      </c>
    </row>
    <row r="12343" spans="1:7" x14ac:dyDescent="0.3">
      <c r="A12343" s="2" t="s">
        <v>64820</v>
      </c>
      <c r="B12343" s="2" t="s">
        <v>18320</v>
      </c>
      <c r="C12343" s="2"/>
      <c r="D12343" t="s">
        <v>8</v>
      </c>
      <c r="E12343" s="2" t="s">
        <v>2</v>
      </c>
      <c r="F12343" s="3">
        <v>43649</v>
      </c>
      <c r="G12343" s="2" t="s">
        <v>64821</v>
      </c>
    </row>
    <row r="12344" spans="1:7" x14ac:dyDescent="0.3">
      <c r="A12344" s="2" t="s">
        <v>64822</v>
      </c>
      <c r="B12344" s="2" t="s">
        <v>33797</v>
      </c>
      <c r="C12344" s="2"/>
      <c r="D12344" t="s">
        <v>3</v>
      </c>
      <c r="E12344" s="2" t="s">
        <v>18</v>
      </c>
      <c r="F12344" s="3">
        <v>43649</v>
      </c>
      <c r="G12344" s="2" t="s">
        <v>64823</v>
      </c>
    </row>
    <row r="12345" spans="1:7" x14ac:dyDescent="0.3">
      <c r="A12345" s="2" t="s">
        <v>64824</v>
      </c>
      <c r="B12345" s="2" t="s">
        <v>2807</v>
      </c>
      <c r="C12345" s="2"/>
      <c r="D12345" t="s">
        <v>3</v>
      </c>
      <c r="E12345" s="2" t="s">
        <v>2</v>
      </c>
      <c r="F12345" s="3">
        <v>43649</v>
      </c>
      <c r="G12345" s="2" t="s">
        <v>64825</v>
      </c>
    </row>
    <row r="12346" spans="1:7" x14ac:dyDescent="0.3">
      <c r="A12346" s="2" t="s">
        <v>64826</v>
      </c>
      <c r="B12346" s="2" t="s">
        <v>23822</v>
      </c>
      <c r="C12346" s="2"/>
      <c r="D12346" t="s">
        <v>8</v>
      </c>
      <c r="E12346" s="2" t="s">
        <v>1734</v>
      </c>
      <c r="F12346" s="3">
        <v>43649</v>
      </c>
      <c r="G12346" s="2" t="s">
        <v>64827</v>
      </c>
    </row>
    <row r="12347" spans="1:7" x14ac:dyDescent="0.3">
      <c r="A12347" s="2" t="s">
        <v>64828</v>
      </c>
      <c r="B12347" s="2" t="s">
        <v>33804</v>
      </c>
      <c r="C12347" s="2"/>
      <c r="D12347" t="s">
        <v>3</v>
      </c>
      <c r="E12347" s="2" t="s">
        <v>25607</v>
      </c>
      <c r="F12347" s="3">
        <v>43649</v>
      </c>
      <c r="G12347" s="2" t="s">
        <v>64829</v>
      </c>
    </row>
    <row r="12348" spans="1:7" x14ac:dyDescent="0.3">
      <c r="A12348" s="2" t="s">
        <v>64830</v>
      </c>
      <c r="B12348" s="2" t="s">
        <v>1851</v>
      </c>
      <c r="C12348" s="2"/>
      <c r="D12348" t="s">
        <v>3</v>
      </c>
      <c r="E12348" s="2" t="s">
        <v>13</v>
      </c>
      <c r="F12348" s="3">
        <v>43649</v>
      </c>
      <c r="G12348" s="2" t="s">
        <v>64831</v>
      </c>
    </row>
    <row r="12349" spans="1:7" x14ac:dyDescent="0.3">
      <c r="A12349" s="2" t="s">
        <v>64832</v>
      </c>
      <c r="B12349" s="2" t="s">
        <v>33810</v>
      </c>
      <c r="C12349" s="2"/>
      <c r="D12349" t="s">
        <v>8</v>
      </c>
      <c r="E12349" s="2" t="s">
        <v>70802</v>
      </c>
      <c r="F12349" s="3">
        <v>43649</v>
      </c>
      <c r="G12349" s="2" t="s">
        <v>64833</v>
      </c>
    </row>
    <row r="12350" spans="1:7" x14ac:dyDescent="0.3">
      <c r="A12350" s="2" t="s">
        <v>64834</v>
      </c>
      <c r="B12350" s="2" t="s">
        <v>33813</v>
      </c>
      <c r="C12350" s="2"/>
      <c r="D12350" t="s">
        <v>8</v>
      </c>
      <c r="E12350" s="2" t="s">
        <v>70871</v>
      </c>
      <c r="F12350" s="3">
        <v>43649</v>
      </c>
      <c r="G12350" s="2" t="s">
        <v>64835</v>
      </c>
    </row>
    <row r="12351" spans="1:7" x14ac:dyDescent="0.3">
      <c r="A12351" s="2" t="s">
        <v>64836</v>
      </c>
      <c r="B12351" s="2" t="s">
        <v>33817</v>
      </c>
      <c r="C12351" s="2"/>
      <c r="D12351" t="s">
        <v>8</v>
      </c>
      <c r="E12351" s="2" t="s">
        <v>5100</v>
      </c>
      <c r="F12351" s="3">
        <v>43649</v>
      </c>
      <c r="G12351" s="2" t="s">
        <v>64837</v>
      </c>
    </row>
    <row r="12352" spans="1:7" x14ac:dyDescent="0.3">
      <c r="A12352" s="2" t="s">
        <v>64838</v>
      </c>
      <c r="B12352" s="2" t="s">
        <v>33820</v>
      </c>
      <c r="C12352" s="2"/>
      <c r="D12352" t="s">
        <v>3</v>
      </c>
      <c r="E12352" s="2" t="s">
        <v>70780</v>
      </c>
      <c r="F12352" s="3">
        <v>43649</v>
      </c>
      <c r="G12352" s="2" t="s">
        <v>64839</v>
      </c>
    </row>
    <row r="12353" spans="1:7" x14ac:dyDescent="0.3">
      <c r="A12353" s="2" t="s">
        <v>64840</v>
      </c>
      <c r="B12353" s="2" t="s">
        <v>7813</v>
      </c>
      <c r="C12353" s="2"/>
      <c r="D12353" t="s">
        <v>8</v>
      </c>
      <c r="E12353" s="2" t="s">
        <v>70787</v>
      </c>
      <c r="F12353" s="3">
        <v>43649</v>
      </c>
      <c r="G12353" s="2" t="s">
        <v>64841</v>
      </c>
    </row>
    <row r="12354" spans="1:7" x14ac:dyDescent="0.3">
      <c r="A12354" s="2" t="s">
        <v>64842</v>
      </c>
      <c r="B12354" s="2" t="s">
        <v>33825</v>
      </c>
      <c r="C12354" s="2" t="s">
        <v>148</v>
      </c>
      <c r="D12354" t="s">
        <v>8</v>
      </c>
      <c r="E12354" s="2" t="s">
        <v>2</v>
      </c>
      <c r="F12354" s="3">
        <v>43649</v>
      </c>
      <c r="G12354" s="2" t="s">
        <v>64843</v>
      </c>
    </row>
    <row r="12355" spans="1:7" x14ac:dyDescent="0.3">
      <c r="A12355" s="2" t="s">
        <v>62264</v>
      </c>
      <c r="B12355" s="2" t="s">
        <v>4210</v>
      </c>
      <c r="C12355" s="2"/>
      <c r="D12355" t="s">
        <v>3</v>
      </c>
      <c r="E12355" s="2" t="s">
        <v>2</v>
      </c>
      <c r="F12355" s="3">
        <v>43649</v>
      </c>
      <c r="G12355" s="2" t="s">
        <v>64844</v>
      </c>
    </row>
    <row r="12356" spans="1:7" x14ac:dyDescent="0.3">
      <c r="A12356" s="2" t="s">
        <v>64845</v>
      </c>
      <c r="B12356" s="2" t="s">
        <v>28368</v>
      </c>
      <c r="C12356" s="2"/>
      <c r="D12356" t="s">
        <v>3</v>
      </c>
      <c r="E12356" s="2" t="s">
        <v>70788</v>
      </c>
      <c r="F12356" s="3">
        <v>43649</v>
      </c>
      <c r="G12356" s="2" t="s">
        <v>64846</v>
      </c>
    </row>
    <row r="12357" spans="1:7" x14ac:dyDescent="0.3">
      <c r="A12357" s="2" t="s">
        <v>64847</v>
      </c>
      <c r="B12357" s="2" t="s">
        <v>33831</v>
      </c>
      <c r="C12357" s="2"/>
      <c r="D12357" t="s">
        <v>8</v>
      </c>
      <c r="E12357" s="2" t="s">
        <v>13</v>
      </c>
      <c r="F12357" s="3">
        <v>43649</v>
      </c>
      <c r="G12357" s="2" t="s">
        <v>64848</v>
      </c>
    </row>
    <row r="12358" spans="1:7" x14ac:dyDescent="0.3">
      <c r="A12358" s="2" t="s">
        <v>62932</v>
      </c>
      <c r="B12358" s="2" t="s">
        <v>30524</v>
      </c>
      <c r="C12358" s="2"/>
      <c r="D12358" t="s">
        <v>3</v>
      </c>
      <c r="E12358" s="2" t="s">
        <v>2</v>
      </c>
      <c r="F12358" s="3">
        <v>43649</v>
      </c>
      <c r="G12358" s="2" t="s">
        <v>64849</v>
      </c>
    </row>
    <row r="12359" spans="1:7" x14ac:dyDescent="0.3">
      <c r="A12359" s="2" t="s">
        <v>64850</v>
      </c>
      <c r="B12359" s="2" t="s">
        <v>17765</v>
      </c>
      <c r="C12359" s="2"/>
      <c r="D12359" t="s">
        <v>8</v>
      </c>
      <c r="E12359" s="2" t="s">
        <v>1734</v>
      </c>
      <c r="F12359" s="3">
        <v>43649</v>
      </c>
      <c r="G12359" s="2" t="s">
        <v>64851</v>
      </c>
    </row>
    <row r="12360" spans="1:7" x14ac:dyDescent="0.3">
      <c r="A12360" s="2" t="s">
        <v>64852</v>
      </c>
      <c r="B12360" s="2" t="s">
        <v>33837</v>
      </c>
      <c r="C12360" s="2"/>
      <c r="D12360" t="s">
        <v>8</v>
      </c>
      <c r="E12360" s="2" t="s">
        <v>2</v>
      </c>
      <c r="F12360" s="3">
        <v>43649</v>
      </c>
      <c r="G12360" s="2" t="s">
        <v>64853</v>
      </c>
    </row>
    <row r="12361" spans="1:7" x14ac:dyDescent="0.3">
      <c r="A12361" s="2" t="s">
        <v>64854</v>
      </c>
      <c r="B12361" s="2" t="s">
        <v>2134</v>
      </c>
      <c r="C12361" s="2" t="s">
        <v>148</v>
      </c>
      <c r="D12361" t="s">
        <v>8</v>
      </c>
      <c r="E12361" s="2" t="s">
        <v>1512</v>
      </c>
      <c r="F12361" s="3">
        <v>43649</v>
      </c>
      <c r="G12361" s="2" t="s">
        <v>64855</v>
      </c>
    </row>
    <row r="12362" spans="1:7" x14ac:dyDescent="0.3">
      <c r="A12362" s="2" t="s">
        <v>64856</v>
      </c>
      <c r="B12362" s="2" t="s">
        <v>33842</v>
      </c>
      <c r="C12362" s="2"/>
      <c r="D12362" t="s">
        <v>8</v>
      </c>
      <c r="E12362" s="2" t="s">
        <v>70780</v>
      </c>
      <c r="F12362" s="3">
        <v>43649</v>
      </c>
      <c r="G12362" s="2" t="s">
        <v>64857</v>
      </c>
    </row>
    <row r="12363" spans="1:7" x14ac:dyDescent="0.3">
      <c r="A12363" s="2" t="s">
        <v>64858</v>
      </c>
      <c r="B12363" s="2" t="s">
        <v>33845</v>
      </c>
      <c r="C12363" s="2"/>
      <c r="D12363" t="s">
        <v>8</v>
      </c>
      <c r="E12363" s="2" t="s">
        <v>2</v>
      </c>
      <c r="F12363" s="3">
        <v>43649</v>
      </c>
      <c r="G12363" s="2" t="s">
        <v>64859</v>
      </c>
    </row>
    <row r="12364" spans="1:7" x14ac:dyDescent="0.3">
      <c r="A12364" s="2" t="s">
        <v>64860</v>
      </c>
      <c r="B12364" s="2" t="s">
        <v>33848</v>
      </c>
      <c r="C12364" s="2"/>
      <c r="D12364" t="s">
        <v>3</v>
      </c>
      <c r="E12364" s="2" t="s">
        <v>70871</v>
      </c>
      <c r="F12364" s="3">
        <v>43649</v>
      </c>
      <c r="G12364" s="2" t="s">
        <v>64861</v>
      </c>
    </row>
    <row r="12365" spans="1:7" x14ac:dyDescent="0.3">
      <c r="A12365" s="2" t="s">
        <v>64862</v>
      </c>
      <c r="B12365" s="2" t="s">
        <v>30727</v>
      </c>
      <c r="C12365" s="2"/>
      <c r="D12365" t="s">
        <v>3</v>
      </c>
      <c r="E12365" s="2" t="s">
        <v>70820</v>
      </c>
      <c r="F12365" s="3">
        <v>43649</v>
      </c>
      <c r="G12365" s="2" t="s">
        <v>64863</v>
      </c>
    </row>
    <row r="12366" spans="1:7" x14ac:dyDescent="0.3">
      <c r="A12366" s="2" t="s">
        <v>64864</v>
      </c>
      <c r="B12366" s="2" t="s">
        <v>33853</v>
      </c>
      <c r="C12366" s="2" t="s">
        <v>148</v>
      </c>
      <c r="D12366" t="s">
        <v>3</v>
      </c>
      <c r="E12366" s="2" t="s">
        <v>5100</v>
      </c>
      <c r="F12366" s="3">
        <v>43649</v>
      </c>
      <c r="G12366" s="2" t="s">
        <v>64865</v>
      </c>
    </row>
    <row r="12367" spans="1:7" x14ac:dyDescent="0.3">
      <c r="A12367" s="2" t="s">
        <v>64866</v>
      </c>
      <c r="B12367" s="2" t="s">
        <v>33856</v>
      </c>
      <c r="C12367" s="2" t="s">
        <v>148</v>
      </c>
      <c r="D12367" t="s">
        <v>8</v>
      </c>
      <c r="E12367" s="2" t="s">
        <v>5838</v>
      </c>
      <c r="F12367" s="3">
        <v>43649</v>
      </c>
      <c r="G12367" s="2" t="s">
        <v>64867</v>
      </c>
    </row>
    <row r="12368" spans="1:7" x14ac:dyDescent="0.3">
      <c r="A12368" s="2" t="s">
        <v>64868</v>
      </c>
      <c r="B12368" s="2" t="s">
        <v>33859</v>
      </c>
      <c r="C12368" s="2"/>
      <c r="D12368" t="s">
        <v>3</v>
      </c>
      <c r="E12368" s="2" t="s">
        <v>1512</v>
      </c>
      <c r="F12368" s="3">
        <v>43649</v>
      </c>
      <c r="G12368" s="2" t="s">
        <v>64869</v>
      </c>
    </row>
    <row r="12369" spans="1:7" x14ac:dyDescent="0.3">
      <c r="A12369" s="2" t="s">
        <v>64870</v>
      </c>
      <c r="B12369" s="2" t="s">
        <v>33862</v>
      </c>
      <c r="C12369" s="2"/>
      <c r="D12369" t="s">
        <v>3</v>
      </c>
      <c r="E12369" s="2" t="s">
        <v>18</v>
      </c>
      <c r="F12369" s="3">
        <v>43649</v>
      </c>
      <c r="G12369" s="2" t="s">
        <v>63952</v>
      </c>
    </row>
    <row r="12370" spans="1:7" x14ac:dyDescent="0.3">
      <c r="A12370" s="2" t="s">
        <v>64871</v>
      </c>
      <c r="B12370" s="2" t="s">
        <v>33864</v>
      </c>
      <c r="C12370" s="2"/>
      <c r="D12370" t="s">
        <v>8</v>
      </c>
      <c r="E12370" s="2" t="s">
        <v>70783</v>
      </c>
      <c r="F12370" s="3">
        <v>43649</v>
      </c>
      <c r="G12370" s="2" t="s">
        <v>64872</v>
      </c>
    </row>
    <row r="12371" spans="1:7" x14ac:dyDescent="0.3">
      <c r="A12371" s="2" t="s">
        <v>64873</v>
      </c>
      <c r="B12371" s="2" t="s">
        <v>33867</v>
      </c>
      <c r="C12371" s="2"/>
      <c r="D12371" t="s">
        <v>8</v>
      </c>
      <c r="E12371" s="2" t="s">
        <v>18</v>
      </c>
      <c r="F12371" s="3">
        <v>43649</v>
      </c>
      <c r="G12371" s="2" t="s">
        <v>64874</v>
      </c>
    </row>
    <row r="12372" spans="1:7" x14ac:dyDescent="0.3">
      <c r="A12372" s="2" t="s">
        <v>64875</v>
      </c>
      <c r="B12372" s="2" t="s">
        <v>33870</v>
      </c>
      <c r="C12372" s="2"/>
      <c r="D12372" t="s">
        <v>8</v>
      </c>
      <c r="E12372" s="2" t="s">
        <v>29914</v>
      </c>
      <c r="F12372" s="3">
        <v>43649</v>
      </c>
      <c r="G12372" s="2" t="s">
        <v>64876</v>
      </c>
    </row>
    <row r="12373" spans="1:7" x14ac:dyDescent="0.3">
      <c r="A12373" s="2" t="s">
        <v>64022</v>
      </c>
      <c r="B12373" s="2" t="s">
        <v>1851</v>
      </c>
      <c r="C12373" s="2"/>
      <c r="D12373" t="s">
        <v>3</v>
      </c>
      <c r="E12373" s="2" t="s">
        <v>13</v>
      </c>
      <c r="F12373" s="3">
        <v>43649</v>
      </c>
      <c r="G12373" s="2" t="s">
        <v>64877</v>
      </c>
    </row>
    <row r="12374" spans="1:7" x14ac:dyDescent="0.3">
      <c r="A12374" s="2" t="s">
        <v>64878</v>
      </c>
      <c r="B12374" s="2" t="s">
        <v>18446</v>
      </c>
      <c r="C12374" s="2"/>
      <c r="D12374" t="s">
        <v>3</v>
      </c>
      <c r="E12374" s="2" t="s">
        <v>23234</v>
      </c>
      <c r="F12374" s="3">
        <v>43649</v>
      </c>
      <c r="G12374" s="2" t="s">
        <v>64879</v>
      </c>
    </row>
    <row r="12375" spans="1:7" x14ac:dyDescent="0.3">
      <c r="A12375" s="2" t="s">
        <v>64880</v>
      </c>
      <c r="B12375" s="2" t="s">
        <v>33876</v>
      </c>
      <c r="C12375" s="2" t="s">
        <v>148</v>
      </c>
      <c r="D12375" t="s">
        <v>3</v>
      </c>
      <c r="E12375" s="2" t="s">
        <v>2</v>
      </c>
      <c r="F12375" s="3">
        <v>43648</v>
      </c>
      <c r="G12375" s="2" t="s">
        <v>64881</v>
      </c>
    </row>
    <row r="12376" spans="1:7" x14ac:dyDescent="0.3">
      <c r="A12376" s="2" t="s">
        <v>64882</v>
      </c>
      <c r="B12376" s="2" t="s">
        <v>6789</v>
      </c>
      <c r="C12376" s="2"/>
      <c r="D12376" t="s">
        <v>8</v>
      </c>
      <c r="E12376" s="2" t="s">
        <v>70865</v>
      </c>
      <c r="F12376" s="3">
        <v>43648</v>
      </c>
      <c r="G12376" s="2" t="s">
        <v>64883</v>
      </c>
    </row>
    <row r="12377" spans="1:7" x14ac:dyDescent="0.3">
      <c r="A12377" s="2" t="s">
        <v>64564</v>
      </c>
      <c r="B12377" s="2" t="s">
        <v>33881</v>
      </c>
      <c r="C12377" s="2"/>
      <c r="D12377" t="s">
        <v>8</v>
      </c>
      <c r="E12377" s="2" t="s">
        <v>18</v>
      </c>
      <c r="F12377" s="3">
        <v>43648</v>
      </c>
      <c r="G12377" s="2" t="s">
        <v>62389</v>
      </c>
    </row>
    <row r="12378" spans="1:7" x14ac:dyDescent="0.3">
      <c r="A12378" s="2" t="s">
        <v>64884</v>
      </c>
      <c r="B12378" s="2" t="s">
        <v>33883</v>
      </c>
      <c r="C12378" s="2"/>
      <c r="D12378" t="s">
        <v>3</v>
      </c>
      <c r="E12378" s="2" t="s">
        <v>1734</v>
      </c>
      <c r="F12378" s="3">
        <v>43648</v>
      </c>
      <c r="G12378" s="2" t="s">
        <v>64885</v>
      </c>
    </row>
    <row r="12379" spans="1:7" x14ac:dyDescent="0.3">
      <c r="A12379" s="2" t="s">
        <v>64886</v>
      </c>
      <c r="B12379" s="2" t="s">
        <v>7636</v>
      </c>
      <c r="C12379" s="2"/>
      <c r="D12379" t="s">
        <v>3</v>
      </c>
      <c r="E12379" s="2" t="s">
        <v>14250</v>
      </c>
      <c r="F12379" s="3">
        <v>43648</v>
      </c>
      <c r="G12379" s="2" t="s">
        <v>64887</v>
      </c>
    </row>
    <row r="12380" spans="1:7" x14ac:dyDescent="0.3">
      <c r="A12380" s="2" t="s">
        <v>64553</v>
      </c>
      <c r="B12380" s="2" t="s">
        <v>33887</v>
      </c>
      <c r="C12380" s="2"/>
      <c r="D12380" t="s">
        <v>3</v>
      </c>
      <c r="E12380" s="2" t="s">
        <v>18</v>
      </c>
      <c r="F12380" s="3">
        <v>43648</v>
      </c>
      <c r="G12380" s="2" t="s">
        <v>62402</v>
      </c>
    </row>
    <row r="12381" spans="1:7" x14ac:dyDescent="0.3">
      <c r="A12381" s="2" t="s">
        <v>64888</v>
      </c>
      <c r="B12381" s="2" t="s">
        <v>33889</v>
      </c>
      <c r="C12381" s="2" t="s">
        <v>148</v>
      </c>
      <c r="D12381" t="s">
        <v>3</v>
      </c>
      <c r="E12381" s="2" t="s">
        <v>70948</v>
      </c>
      <c r="F12381" s="3">
        <v>43648</v>
      </c>
      <c r="G12381" s="2" t="s">
        <v>64889</v>
      </c>
    </row>
    <row r="12382" spans="1:7" x14ac:dyDescent="0.3">
      <c r="A12382" s="2" t="s">
        <v>64890</v>
      </c>
      <c r="B12382" s="2" t="s">
        <v>33893</v>
      </c>
      <c r="C12382" s="2"/>
      <c r="D12382" t="s">
        <v>8</v>
      </c>
      <c r="E12382" s="2" t="s">
        <v>18</v>
      </c>
      <c r="F12382" s="3">
        <v>43648</v>
      </c>
      <c r="G12382" s="2" t="s">
        <v>64891</v>
      </c>
    </row>
    <row r="12383" spans="1:7" x14ac:dyDescent="0.3">
      <c r="A12383" s="2" t="s">
        <v>64892</v>
      </c>
      <c r="B12383" s="2" t="s">
        <v>3988</v>
      </c>
      <c r="C12383" s="2"/>
      <c r="D12383" t="s">
        <v>8</v>
      </c>
      <c r="E12383" s="2" t="s">
        <v>2</v>
      </c>
      <c r="F12383" s="3">
        <v>43648</v>
      </c>
      <c r="G12383" s="2" t="s">
        <v>64893</v>
      </c>
    </row>
    <row r="12384" spans="1:7" x14ac:dyDescent="0.3">
      <c r="A12384" s="2" t="s">
        <v>64894</v>
      </c>
      <c r="B12384" s="2" t="s">
        <v>258</v>
      </c>
      <c r="C12384" s="2"/>
      <c r="D12384" t="s">
        <v>8</v>
      </c>
      <c r="E12384" s="2" t="s">
        <v>18</v>
      </c>
      <c r="F12384" s="3">
        <v>43648</v>
      </c>
      <c r="G12384" s="2" t="s">
        <v>64895</v>
      </c>
    </row>
    <row r="12385" spans="1:7" x14ac:dyDescent="0.3">
      <c r="A12385" s="2" t="s">
        <v>64896</v>
      </c>
      <c r="B12385" s="2" t="s">
        <v>321</v>
      </c>
      <c r="C12385" s="2"/>
      <c r="D12385" t="s">
        <v>8</v>
      </c>
      <c r="E12385" s="2" t="s">
        <v>13</v>
      </c>
      <c r="F12385" s="3">
        <v>43648</v>
      </c>
      <c r="G12385" s="2" t="s">
        <v>64897</v>
      </c>
    </row>
    <row r="12386" spans="1:7" x14ac:dyDescent="0.3">
      <c r="A12386" s="2" t="s">
        <v>64898</v>
      </c>
      <c r="B12386" s="2" t="s">
        <v>14868</v>
      </c>
      <c r="C12386" s="2"/>
      <c r="D12386" t="s">
        <v>8</v>
      </c>
      <c r="E12386" s="2" t="s">
        <v>70783</v>
      </c>
      <c r="F12386" s="3">
        <v>43648</v>
      </c>
      <c r="G12386" s="2" t="s">
        <v>64899</v>
      </c>
    </row>
    <row r="12387" spans="1:7" x14ac:dyDescent="0.3">
      <c r="A12387" s="2" t="s">
        <v>64900</v>
      </c>
      <c r="B12387" s="2" t="s">
        <v>1851</v>
      </c>
      <c r="C12387" s="2"/>
      <c r="D12387" t="s">
        <v>8</v>
      </c>
      <c r="E12387" s="2" t="s">
        <v>13</v>
      </c>
      <c r="F12387" s="3">
        <v>43648</v>
      </c>
      <c r="G12387" s="2" t="s">
        <v>64901</v>
      </c>
    </row>
    <row r="12388" spans="1:7" x14ac:dyDescent="0.3">
      <c r="A12388" s="2" t="s">
        <v>64902</v>
      </c>
      <c r="B12388" s="2" t="s">
        <v>19239</v>
      </c>
      <c r="C12388" s="2"/>
      <c r="D12388" t="s">
        <v>8</v>
      </c>
      <c r="E12388" s="2" t="s">
        <v>18</v>
      </c>
      <c r="F12388" s="3">
        <v>43648</v>
      </c>
      <c r="G12388" s="2" t="s">
        <v>64903</v>
      </c>
    </row>
    <row r="12389" spans="1:7" x14ac:dyDescent="0.3">
      <c r="A12389" s="2" t="s">
        <v>64904</v>
      </c>
      <c r="B12389" s="2" t="s">
        <v>33908</v>
      </c>
      <c r="C12389" s="2"/>
      <c r="D12389" t="s">
        <v>8</v>
      </c>
      <c r="E12389" s="2" t="s">
        <v>5838</v>
      </c>
      <c r="F12389" s="3">
        <v>43648</v>
      </c>
      <c r="G12389" s="2" t="s">
        <v>64905</v>
      </c>
    </row>
    <row r="12390" spans="1:7" x14ac:dyDescent="0.3">
      <c r="A12390" s="2" t="s">
        <v>64906</v>
      </c>
      <c r="B12390" s="2" t="s">
        <v>4547</v>
      </c>
      <c r="C12390" s="2"/>
      <c r="D12390" t="s">
        <v>3</v>
      </c>
      <c r="E12390" s="2" t="s">
        <v>6204</v>
      </c>
      <c r="F12390" s="3">
        <v>43648</v>
      </c>
      <c r="G12390" s="2" t="s">
        <v>64907</v>
      </c>
    </row>
    <row r="12391" spans="1:7" x14ac:dyDescent="0.3">
      <c r="A12391" s="2" t="s">
        <v>63719</v>
      </c>
      <c r="B12391" s="2" t="s">
        <v>4547</v>
      </c>
      <c r="C12391" s="2"/>
      <c r="D12391" t="s">
        <v>3</v>
      </c>
      <c r="E12391" s="2" t="s">
        <v>6204</v>
      </c>
      <c r="F12391" s="3">
        <v>43648</v>
      </c>
      <c r="G12391" s="2" t="s">
        <v>64908</v>
      </c>
    </row>
    <row r="12392" spans="1:7" x14ac:dyDescent="0.3">
      <c r="A12392" s="2" t="s">
        <v>64909</v>
      </c>
      <c r="B12392" s="2" t="s">
        <v>33915</v>
      </c>
      <c r="C12392" s="2"/>
      <c r="D12392" t="s">
        <v>8</v>
      </c>
      <c r="E12392" s="2" t="s">
        <v>28121</v>
      </c>
      <c r="F12392" s="3">
        <v>43648</v>
      </c>
      <c r="G12392" s="2" t="s">
        <v>64910</v>
      </c>
    </row>
    <row r="12393" spans="1:7" x14ac:dyDescent="0.3">
      <c r="A12393" s="2" t="s">
        <v>63236</v>
      </c>
      <c r="B12393" s="2" t="s">
        <v>33918</v>
      </c>
      <c r="C12393" s="2"/>
      <c r="D12393" t="s">
        <v>3</v>
      </c>
      <c r="E12393" s="2" t="s">
        <v>18</v>
      </c>
      <c r="F12393" s="3">
        <v>43648</v>
      </c>
      <c r="G12393" s="2" t="s">
        <v>62402</v>
      </c>
    </row>
    <row r="12394" spans="1:7" x14ac:dyDescent="0.3">
      <c r="A12394" s="2" t="s">
        <v>64911</v>
      </c>
      <c r="B12394" s="2" t="s">
        <v>5277</v>
      </c>
      <c r="C12394" s="2" t="s">
        <v>148</v>
      </c>
      <c r="D12394" t="s">
        <v>8</v>
      </c>
      <c r="E12394" s="2" t="s">
        <v>70780</v>
      </c>
      <c r="F12394" s="3">
        <v>43648</v>
      </c>
      <c r="G12394" s="2" t="s">
        <v>64912</v>
      </c>
    </row>
    <row r="12395" spans="1:7" x14ac:dyDescent="0.3">
      <c r="A12395" s="2" t="s">
        <v>64913</v>
      </c>
      <c r="B12395" s="2" t="s">
        <v>198</v>
      </c>
      <c r="C12395" s="2"/>
      <c r="D12395" t="s">
        <v>3</v>
      </c>
      <c r="E12395" s="2" t="s">
        <v>70785</v>
      </c>
      <c r="F12395" s="3">
        <v>43648</v>
      </c>
      <c r="G12395" s="2" t="s">
        <v>64914</v>
      </c>
    </row>
    <row r="12396" spans="1:7" x14ac:dyDescent="0.3">
      <c r="A12396" s="2" t="s">
        <v>64915</v>
      </c>
      <c r="B12396" s="2" t="s">
        <v>33924</v>
      </c>
      <c r="C12396" s="2"/>
      <c r="D12396" t="s">
        <v>8</v>
      </c>
      <c r="E12396" s="2" t="s">
        <v>17572</v>
      </c>
      <c r="F12396" s="3">
        <v>43648</v>
      </c>
      <c r="G12396" s="2" t="s">
        <v>64916</v>
      </c>
    </row>
    <row r="12397" spans="1:7" x14ac:dyDescent="0.3">
      <c r="A12397" s="2" t="s">
        <v>64917</v>
      </c>
      <c r="B12397" s="2" t="s">
        <v>32383</v>
      </c>
      <c r="C12397" s="2"/>
      <c r="D12397" t="s">
        <v>3</v>
      </c>
      <c r="E12397" s="2" t="s">
        <v>70915</v>
      </c>
      <c r="F12397" s="3">
        <v>43648</v>
      </c>
      <c r="G12397" s="2" t="s">
        <v>64918</v>
      </c>
    </row>
    <row r="12398" spans="1:7" x14ac:dyDescent="0.3">
      <c r="A12398" s="2" t="s">
        <v>64919</v>
      </c>
      <c r="B12398" s="2" t="s">
        <v>33930</v>
      </c>
      <c r="C12398" s="2" t="s">
        <v>148</v>
      </c>
      <c r="D12398" t="s">
        <v>8</v>
      </c>
      <c r="E12398" s="2" t="s">
        <v>2</v>
      </c>
      <c r="F12398" s="3">
        <v>43648</v>
      </c>
      <c r="G12398" s="2" t="s">
        <v>64920</v>
      </c>
    </row>
    <row r="12399" spans="1:7" x14ac:dyDescent="0.3">
      <c r="A12399" s="2" t="s">
        <v>64921</v>
      </c>
      <c r="B12399" s="2" t="s">
        <v>33933</v>
      </c>
      <c r="C12399" s="2"/>
      <c r="D12399" t="s">
        <v>3</v>
      </c>
      <c r="E12399" s="2" t="s">
        <v>70802</v>
      </c>
      <c r="F12399" s="3">
        <v>43648</v>
      </c>
      <c r="G12399" s="2" t="s">
        <v>64922</v>
      </c>
    </row>
    <row r="12400" spans="1:7" x14ac:dyDescent="0.3">
      <c r="A12400" s="2" t="s">
        <v>64643</v>
      </c>
      <c r="B12400" s="2" t="s">
        <v>3045</v>
      </c>
      <c r="C12400" s="2"/>
      <c r="D12400" t="s">
        <v>8</v>
      </c>
      <c r="E12400" s="2" t="s">
        <v>70785</v>
      </c>
      <c r="F12400" s="3">
        <v>43648</v>
      </c>
      <c r="G12400" s="2" t="s">
        <v>64923</v>
      </c>
    </row>
    <row r="12401" spans="1:7" x14ac:dyDescent="0.3">
      <c r="A12401" s="2" t="s">
        <v>64924</v>
      </c>
      <c r="B12401" s="2" t="s">
        <v>33937</v>
      </c>
      <c r="C12401" s="2" t="s">
        <v>148</v>
      </c>
      <c r="D12401" t="s">
        <v>8</v>
      </c>
      <c r="E12401" s="2" t="s">
        <v>2</v>
      </c>
      <c r="F12401" s="3">
        <v>43648</v>
      </c>
      <c r="G12401" s="2" t="s">
        <v>64925</v>
      </c>
    </row>
    <row r="12402" spans="1:7" x14ac:dyDescent="0.3">
      <c r="A12402" s="2" t="s">
        <v>64926</v>
      </c>
      <c r="B12402" s="2" t="s">
        <v>33940</v>
      </c>
      <c r="C12402" s="2"/>
      <c r="D12402" t="s">
        <v>8</v>
      </c>
      <c r="E12402" s="2" t="s">
        <v>70802</v>
      </c>
      <c r="F12402" s="3">
        <v>43648</v>
      </c>
      <c r="G12402" s="2" t="s">
        <v>64927</v>
      </c>
    </row>
    <row r="12403" spans="1:7" x14ac:dyDescent="0.3">
      <c r="A12403" s="2" t="s">
        <v>64928</v>
      </c>
      <c r="B12403" s="2" t="s">
        <v>33943</v>
      </c>
      <c r="C12403" s="2"/>
      <c r="D12403" t="s">
        <v>8</v>
      </c>
      <c r="E12403" s="2" t="s">
        <v>70931</v>
      </c>
      <c r="F12403" s="3">
        <v>43648</v>
      </c>
      <c r="G12403" s="2" t="s">
        <v>64929</v>
      </c>
    </row>
    <row r="12404" spans="1:7" x14ac:dyDescent="0.3">
      <c r="A12404" s="2" t="s">
        <v>64930</v>
      </c>
      <c r="B12404" s="2" t="s">
        <v>33947</v>
      </c>
      <c r="C12404" s="2" t="s">
        <v>148</v>
      </c>
      <c r="D12404" t="s">
        <v>8</v>
      </c>
      <c r="E12404" s="2" t="s">
        <v>70781</v>
      </c>
      <c r="F12404" s="3">
        <v>43648</v>
      </c>
      <c r="G12404" s="2" t="s">
        <v>64931</v>
      </c>
    </row>
    <row r="12405" spans="1:7" x14ac:dyDescent="0.3">
      <c r="A12405" s="2" t="s">
        <v>64932</v>
      </c>
      <c r="B12405" s="2" t="s">
        <v>33950</v>
      </c>
      <c r="C12405" s="2"/>
      <c r="D12405" t="s">
        <v>8</v>
      </c>
      <c r="E12405" s="2" t="s">
        <v>18</v>
      </c>
      <c r="F12405" s="3">
        <v>43648</v>
      </c>
      <c r="G12405" s="2" t="s">
        <v>64933</v>
      </c>
    </row>
    <row r="12406" spans="1:7" x14ac:dyDescent="0.3">
      <c r="A12406" s="2" t="s">
        <v>62938</v>
      </c>
      <c r="B12406" s="2" t="s">
        <v>24117</v>
      </c>
      <c r="C12406" s="2"/>
      <c r="D12406" t="s">
        <v>3</v>
      </c>
      <c r="E12406" s="2" t="s">
        <v>2</v>
      </c>
      <c r="F12406" s="3">
        <v>43648</v>
      </c>
      <c r="G12406" s="2" t="s">
        <v>64934</v>
      </c>
    </row>
    <row r="12407" spans="1:7" x14ac:dyDescent="0.3">
      <c r="A12407" s="2" t="s">
        <v>64935</v>
      </c>
      <c r="B12407" s="2" t="s">
        <v>24117</v>
      </c>
      <c r="C12407" s="2"/>
      <c r="D12407" t="s">
        <v>3</v>
      </c>
      <c r="E12407" s="2" t="s">
        <v>2</v>
      </c>
      <c r="F12407" s="3">
        <v>43648</v>
      </c>
      <c r="G12407" s="2" t="s">
        <v>64936</v>
      </c>
    </row>
    <row r="12408" spans="1:7" x14ac:dyDescent="0.3">
      <c r="A12408" s="2" t="s">
        <v>64937</v>
      </c>
      <c r="B12408" s="2" t="s">
        <v>24117</v>
      </c>
      <c r="C12408" s="2"/>
      <c r="D12408" t="s">
        <v>3</v>
      </c>
      <c r="E12408" s="2" t="s">
        <v>2</v>
      </c>
      <c r="F12408" s="3">
        <v>43648</v>
      </c>
      <c r="G12408" s="2" t="s">
        <v>64934</v>
      </c>
    </row>
    <row r="12409" spans="1:7" x14ac:dyDescent="0.3">
      <c r="A12409" s="2" t="s">
        <v>64938</v>
      </c>
      <c r="B12409" s="2" t="s">
        <v>33957</v>
      </c>
      <c r="C12409" s="2"/>
      <c r="D12409" t="s">
        <v>3</v>
      </c>
      <c r="E12409" s="2" t="s">
        <v>70825</v>
      </c>
      <c r="F12409" s="3">
        <v>43648</v>
      </c>
      <c r="G12409" s="2" t="s">
        <v>64939</v>
      </c>
    </row>
    <row r="12410" spans="1:7" x14ac:dyDescent="0.3">
      <c r="A12410" s="2" t="s">
        <v>64940</v>
      </c>
      <c r="B12410" s="2" t="s">
        <v>33960</v>
      </c>
      <c r="C12410" s="2"/>
      <c r="D12410" t="s">
        <v>8</v>
      </c>
      <c r="E12410" s="2" t="s">
        <v>1734</v>
      </c>
      <c r="F12410" s="3">
        <v>43648</v>
      </c>
      <c r="G12410" s="2" t="s">
        <v>64941</v>
      </c>
    </row>
    <row r="12411" spans="1:7" x14ac:dyDescent="0.3">
      <c r="A12411" s="2" t="s">
        <v>62376</v>
      </c>
      <c r="B12411" s="2" t="s">
        <v>33962</v>
      </c>
      <c r="C12411" s="2"/>
      <c r="D12411" t="s">
        <v>3</v>
      </c>
      <c r="E12411" s="2" t="s">
        <v>18</v>
      </c>
      <c r="F12411" s="3">
        <v>43648</v>
      </c>
      <c r="G12411" s="2" t="s">
        <v>62377</v>
      </c>
    </row>
    <row r="12412" spans="1:7" x14ac:dyDescent="0.3">
      <c r="A12412" s="2" t="s">
        <v>64447</v>
      </c>
      <c r="B12412" s="2" t="s">
        <v>185</v>
      </c>
      <c r="C12412" s="2"/>
      <c r="D12412" t="s">
        <v>3</v>
      </c>
      <c r="E12412" s="2" t="s">
        <v>13</v>
      </c>
      <c r="F12412" s="3">
        <v>43648</v>
      </c>
      <c r="G12412" s="2" t="s">
        <v>64942</v>
      </c>
    </row>
    <row r="12413" spans="1:7" x14ac:dyDescent="0.3">
      <c r="A12413" s="2" t="s">
        <v>64943</v>
      </c>
      <c r="B12413" s="2" t="s">
        <v>33965</v>
      </c>
      <c r="C12413" s="2" t="s">
        <v>148</v>
      </c>
      <c r="D12413" t="s">
        <v>8</v>
      </c>
      <c r="E12413" s="2" t="s">
        <v>70966</v>
      </c>
      <c r="F12413" s="3">
        <v>43648</v>
      </c>
      <c r="G12413" s="2" t="s">
        <v>64944</v>
      </c>
    </row>
    <row r="12414" spans="1:7" x14ac:dyDescent="0.3">
      <c r="A12414" s="2" t="s">
        <v>63682</v>
      </c>
      <c r="B12414" s="2" t="s">
        <v>254</v>
      </c>
      <c r="C12414" s="2"/>
      <c r="D12414" t="s">
        <v>3</v>
      </c>
      <c r="E12414" s="2" t="s">
        <v>13</v>
      </c>
      <c r="F12414" s="3">
        <v>43648</v>
      </c>
      <c r="G12414" s="2" t="s">
        <v>64945</v>
      </c>
    </row>
    <row r="12415" spans="1:7" x14ac:dyDescent="0.3">
      <c r="A12415" s="2" t="s">
        <v>64946</v>
      </c>
      <c r="B12415" s="2" t="s">
        <v>33970</v>
      </c>
      <c r="C12415" s="2"/>
      <c r="D12415" t="s">
        <v>3</v>
      </c>
      <c r="E12415" s="2" t="s">
        <v>23234</v>
      </c>
      <c r="F12415" s="3">
        <v>43648</v>
      </c>
      <c r="G12415" s="2" t="s">
        <v>64947</v>
      </c>
    </row>
    <row r="12416" spans="1:7" x14ac:dyDescent="0.3">
      <c r="A12416" s="2" t="s">
        <v>64948</v>
      </c>
      <c r="B12416" s="2" t="s">
        <v>30139</v>
      </c>
      <c r="C12416" s="2" t="s">
        <v>148</v>
      </c>
      <c r="D12416" t="s">
        <v>3</v>
      </c>
      <c r="E12416" s="2" t="s">
        <v>14250</v>
      </c>
      <c r="F12416" s="3">
        <v>43648</v>
      </c>
      <c r="G12416" s="2" t="s">
        <v>64949</v>
      </c>
    </row>
    <row r="12417" spans="1:7" x14ac:dyDescent="0.3">
      <c r="A12417" s="2" t="s">
        <v>64950</v>
      </c>
      <c r="B12417" s="2" t="s">
        <v>30566</v>
      </c>
      <c r="C12417" s="2" t="s">
        <v>148</v>
      </c>
      <c r="D12417" t="s">
        <v>8</v>
      </c>
      <c r="E12417" s="2" t="s">
        <v>2</v>
      </c>
      <c r="F12417" s="3">
        <v>43648</v>
      </c>
      <c r="G12417" s="2" t="s">
        <v>64951</v>
      </c>
    </row>
    <row r="12418" spans="1:7" x14ac:dyDescent="0.3">
      <c r="A12418" s="2" t="s">
        <v>62455</v>
      </c>
      <c r="B12418" s="2" t="s">
        <v>33976</v>
      </c>
      <c r="C12418" s="2" t="s">
        <v>148</v>
      </c>
      <c r="D12418" t="s">
        <v>3</v>
      </c>
      <c r="E12418" s="2" t="s">
        <v>2</v>
      </c>
      <c r="F12418" s="3">
        <v>43648</v>
      </c>
      <c r="G12418" s="2" t="s">
        <v>64952</v>
      </c>
    </row>
    <row r="12419" spans="1:7" x14ac:dyDescent="0.3">
      <c r="A12419" s="2" t="s">
        <v>64953</v>
      </c>
      <c r="B12419" s="2" t="s">
        <v>8562</v>
      </c>
      <c r="C12419" s="2"/>
      <c r="D12419" t="s">
        <v>3</v>
      </c>
      <c r="E12419" s="2" t="s">
        <v>70816</v>
      </c>
      <c r="F12419" s="3">
        <v>43648</v>
      </c>
      <c r="G12419" s="2" t="s">
        <v>64954</v>
      </c>
    </row>
    <row r="12420" spans="1:7" x14ac:dyDescent="0.3">
      <c r="A12420" s="2" t="s">
        <v>64955</v>
      </c>
      <c r="B12420" s="2" t="s">
        <v>33981</v>
      </c>
      <c r="C12420" s="2"/>
      <c r="D12420" t="s">
        <v>8</v>
      </c>
      <c r="E12420" s="2" t="s">
        <v>18</v>
      </c>
      <c r="F12420" s="3">
        <v>43648</v>
      </c>
      <c r="G12420" s="2" t="s">
        <v>62381</v>
      </c>
    </row>
    <row r="12421" spans="1:7" x14ac:dyDescent="0.3">
      <c r="A12421" s="2" t="s">
        <v>64085</v>
      </c>
      <c r="B12421" s="2" t="s">
        <v>33982</v>
      </c>
      <c r="C12421" s="2"/>
      <c r="D12421" t="s">
        <v>8</v>
      </c>
      <c r="E12421" s="2" t="s">
        <v>18</v>
      </c>
      <c r="F12421" s="3">
        <v>43648</v>
      </c>
      <c r="G12421" s="2" t="s">
        <v>62389</v>
      </c>
    </row>
    <row r="12422" spans="1:7" x14ac:dyDescent="0.3">
      <c r="A12422" s="2" t="s">
        <v>64956</v>
      </c>
      <c r="B12422" s="2" t="s">
        <v>1972</v>
      </c>
      <c r="C12422" s="2" t="s">
        <v>148</v>
      </c>
      <c r="D12422" t="s">
        <v>8</v>
      </c>
      <c r="E12422" s="2" t="s">
        <v>2</v>
      </c>
      <c r="F12422" s="3">
        <v>43648</v>
      </c>
      <c r="G12422" s="2" t="s">
        <v>64957</v>
      </c>
    </row>
    <row r="12423" spans="1:7" x14ac:dyDescent="0.3">
      <c r="A12423" s="2" t="s">
        <v>64958</v>
      </c>
      <c r="B12423" s="2" t="s">
        <v>1564</v>
      </c>
      <c r="C12423" s="2"/>
      <c r="D12423" t="s">
        <v>8</v>
      </c>
      <c r="E12423" s="2" t="s">
        <v>71178</v>
      </c>
      <c r="F12423" s="3">
        <v>43648</v>
      </c>
      <c r="G12423" s="2" t="s">
        <v>64959</v>
      </c>
    </row>
    <row r="12424" spans="1:7" x14ac:dyDescent="0.3">
      <c r="A12424" s="2" t="s">
        <v>64960</v>
      </c>
      <c r="B12424" s="2" t="s">
        <v>24117</v>
      </c>
      <c r="C12424" s="2"/>
      <c r="D12424" t="s">
        <v>3</v>
      </c>
      <c r="E12424" s="2" t="s">
        <v>2</v>
      </c>
      <c r="F12424" s="3">
        <v>43648</v>
      </c>
      <c r="G12424" s="2" t="s">
        <v>64934</v>
      </c>
    </row>
    <row r="12425" spans="1:7" x14ac:dyDescent="0.3">
      <c r="A12425" s="2" t="s">
        <v>64961</v>
      </c>
      <c r="B12425" s="2" t="s">
        <v>33989</v>
      </c>
      <c r="C12425" s="2"/>
      <c r="D12425" t="s">
        <v>8</v>
      </c>
      <c r="E12425" s="2" t="s">
        <v>2</v>
      </c>
      <c r="F12425" s="3">
        <v>43648</v>
      </c>
      <c r="G12425" s="2" t="s">
        <v>64962</v>
      </c>
    </row>
    <row r="12426" spans="1:7" x14ac:dyDescent="0.3">
      <c r="A12426" s="2" t="s">
        <v>64963</v>
      </c>
      <c r="B12426" s="2" t="s">
        <v>33992</v>
      </c>
      <c r="C12426" s="2" t="s">
        <v>148</v>
      </c>
      <c r="D12426" t="s">
        <v>8</v>
      </c>
      <c r="E12426" s="2" t="s">
        <v>1512</v>
      </c>
      <c r="F12426" s="3">
        <v>43648</v>
      </c>
      <c r="G12426" s="2" t="s">
        <v>64964</v>
      </c>
    </row>
    <row r="12427" spans="1:7" x14ac:dyDescent="0.3">
      <c r="A12427" s="2" t="s">
        <v>64965</v>
      </c>
      <c r="B12427" s="2" t="s">
        <v>33995</v>
      </c>
      <c r="C12427" s="2"/>
      <c r="D12427" t="s">
        <v>3</v>
      </c>
      <c r="E12427" s="2" t="s">
        <v>18</v>
      </c>
      <c r="F12427" s="3">
        <v>43648</v>
      </c>
      <c r="G12427" s="2" t="s">
        <v>64966</v>
      </c>
    </row>
    <row r="12428" spans="1:7" x14ac:dyDescent="0.3">
      <c r="A12428" s="2" t="s">
        <v>64967</v>
      </c>
      <c r="B12428" s="2" t="s">
        <v>33998</v>
      </c>
      <c r="C12428" s="2" t="s">
        <v>148</v>
      </c>
      <c r="D12428" t="s">
        <v>8</v>
      </c>
      <c r="E12428" s="2" t="s">
        <v>70862</v>
      </c>
      <c r="F12428" s="3">
        <v>43648</v>
      </c>
      <c r="G12428" s="2" t="s">
        <v>64968</v>
      </c>
    </row>
    <row r="12429" spans="1:7" x14ac:dyDescent="0.3">
      <c r="A12429" s="2" t="s">
        <v>64969</v>
      </c>
      <c r="B12429" s="2" t="s">
        <v>34001</v>
      </c>
      <c r="C12429" s="2"/>
      <c r="D12429" t="s">
        <v>3</v>
      </c>
      <c r="E12429" s="2" t="s">
        <v>17572</v>
      </c>
      <c r="F12429" s="3">
        <v>43648</v>
      </c>
      <c r="G12429" s="2" t="s">
        <v>64970</v>
      </c>
    </row>
    <row r="12430" spans="1:7" x14ac:dyDescent="0.3">
      <c r="A12430" s="2" t="s">
        <v>64971</v>
      </c>
      <c r="B12430" s="2" t="s">
        <v>10746</v>
      </c>
      <c r="C12430" s="2"/>
      <c r="D12430" t="s">
        <v>3</v>
      </c>
      <c r="E12430" s="2" t="s">
        <v>5100</v>
      </c>
      <c r="F12430" s="3">
        <v>43648</v>
      </c>
      <c r="G12430" s="2" t="s">
        <v>64972</v>
      </c>
    </row>
    <row r="12431" spans="1:7" x14ac:dyDescent="0.3">
      <c r="A12431" s="2" t="s">
        <v>63350</v>
      </c>
      <c r="B12431" s="2" t="s">
        <v>24117</v>
      </c>
      <c r="C12431" s="2"/>
      <c r="D12431" t="s">
        <v>3</v>
      </c>
      <c r="E12431" s="2" t="s">
        <v>2</v>
      </c>
      <c r="F12431" s="3">
        <v>43648</v>
      </c>
      <c r="G12431" s="2" t="s">
        <v>64934</v>
      </c>
    </row>
    <row r="12432" spans="1:7" x14ac:dyDescent="0.3">
      <c r="A12432" s="2" t="s">
        <v>64973</v>
      </c>
      <c r="B12432" s="2" t="s">
        <v>34006</v>
      </c>
      <c r="C12432" s="2"/>
      <c r="D12432" t="s">
        <v>3</v>
      </c>
      <c r="E12432" s="2" t="s">
        <v>2</v>
      </c>
      <c r="F12432" s="3">
        <v>43648</v>
      </c>
      <c r="G12432" s="2" t="s">
        <v>64974</v>
      </c>
    </row>
    <row r="12433" spans="1:7" x14ac:dyDescent="0.3">
      <c r="A12433" s="2" t="s">
        <v>64975</v>
      </c>
      <c r="B12433" s="2" t="s">
        <v>34009</v>
      </c>
      <c r="C12433" s="2"/>
      <c r="D12433" t="s">
        <v>8</v>
      </c>
      <c r="E12433" s="2" t="s">
        <v>1730</v>
      </c>
      <c r="F12433" s="3">
        <v>43648</v>
      </c>
      <c r="G12433" s="2" t="s">
        <v>64976</v>
      </c>
    </row>
    <row r="12434" spans="1:7" x14ac:dyDescent="0.3">
      <c r="A12434" s="2" t="s">
        <v>64977</v>
      </c>
      <c r="B12434" s="2" t="s">
        <v>3506</v>
      </c>
      <c r="C12434" s="2"/>
      <c r="D12434" t="s">
        <v>8</v>
      </c>
      <c r="E12434" s="2" t="s">
        <v>5100</v>
      </c>
      <c r="F12434" s="3">
        <v>43648</v>
      </c>
      <c r="G12434" s="2" t="s">
        <v>64978</v>
      </c>
    </row>
    <row r="12435" spans="1:7" x14ac:dyDescent="0.3">
      <c r="A12435" s="2" t="s">
        <v>64979</v>
      </c>
      <c r="B12435" s="2" t="s">
        <v>24117</v>
      </c>
      <c r="C12435" s="2"/>
      <c r="D12435" t="s">
        <v>8</v>
      </c>
      <c r="E12435" s="2" t="s">
        <v>2</v>
      </c>
      <c r="F12435" s="3">
        <v>43648</v>
      </c>
      <c r="G12435" s="2" t="s">
        <v>64980</v>
      </c>
    </row>
    <row r="12436" spans="1:7" x14ac:dyDescent="0.3">
      <c r="A12436" s="2" t="s">
        <v>64981</v>
      </c>
      <c r="B12436" s="2" t="s">
        <v>30317</v>
      </c>
      <c r="C12436" s="2"/>
      <c r="D12436" t="s">
        <v>8</v>
      </c>
      <c r="E12436" s="2" t="s">
        <v>2</v>
      </c>
      <c r="F12436" s="3">
        <v>43648</v>
      </c>
      <c r="G12436" s="2" t="s">
        <v>64982</v>
      </c>
    </row>
    <row r="12437" spans="1:7" x14ac:dyDescent="0.3">
      <c r="A12437" s="2" t="s">
        <v>64983</v>
      </c>
      <c r="B12437" s="2" t="s">
        <v>223</v>
      </c>
      <c r="C12437" s="2"/>
      <c r="D12437" t="s">
        <v>8</v>
      </c>
      <c r="E12437" s="2" t="s">
        <v>70790</v>
      </c>
      <c r="F12437" s="3">
        <v>43648</v>
      </c>
      <c r="G12437" s="2" t="s">
        <v>64984</v>
      </c>
    </row>
    <row r="12438" spans="1:7" x14ac:dyDescent="0.3">
      <c r="A12438" s="2" t="s">
        <v>64985</v>
      </c>
      <c r="B12438" s="2" t="s">
        <v>24117</v>
      </c>
      <c r="C12438" s="2"/>
      <c r="D12438" t="s">
        <v>8</v>
      </c>
      <c r="E12438" s="2" t="s">
        <v>2</v>
      </c>
      <c r="F12438" s="3">
        <v>43648</v>
      </c>
      <c r="G12438" s="2" t="s">
        <v>64986</v>
      </c>
    </row>
    <row r="12439" spans="1:7" x14ac:dyDescent="0.3">
      <c r="A12439" s="2" t="s">
        <v>64987</v>
      </c>
      <c r="B12439" s="2" t="s">
        <v>33036</v>
      </c>
      <c r="C12439" s="2"/>
      <c r="D12439" t="s">
        <v>8</v>
      </c>
      <c r="E12439" s="2" t="s">
        <v>2</v>
      </c>
      <c r="F12439" s="3">
        <v>43648</v>
      </c>
      <c r="G12439" s="2" t="s">
        <v>64988</v>
      </c>
    </row>
    <row r="12440" spans="1:7" x14ac:dyDescent="0.3">
      <c r="A12440" s="2" t="s">
        <v>64989</v>
      </c>
      <c r="B12440" s="2" t="s">
        <v>34024</v>
      </c>
      <c r="C12440" s="2"/>
      <c r="D12440" t="s">
        <v>3</v>
      </c>
      <c r="E12440" s="2" t="s">
        <v>1730</v>
      </c>
      <c r="F12440" s="3">
        <v>43648</v>
      </c>
      <c r="G12440" s="2" t="s">
        <v>64990</v>
      </c>
    </row>
    <row r="12441" spans="1:7" x14ac:dyDescent="0.3">
      <c r="A12441" s="2" t="s">
        <v>64991</v>
      </c>
      <c r="B12441" s="2" t="s">
        <v>34027</v>
      </c>
      <c r="C12441" s="2"/>
      <c r="D12441" t="s">
        <v>8</v>
      </c>
      <c r="E12441" s="2" t="s">
        <v>1512</v>
      </c>
      <c r="F12441" s="3">
        <v>43648</v>
      </c>
      <c r="G12441" s="2" t="s">
        <v>64992</v>
      </c>
    </row>
    <row r="12442" spans="1:7" x14ac:dyDescent="0.3">
      <c r="A12442" s="2" t="s">
        <v>64993</v>
      </c>
      <c r="B12442" s="2" t="s">
        <v>24117</v>
      </c>
      <c r="C12442" s="2"/>
      <c r="D12442" t="s">
        <v>8</v>
      </c>
      <c r="E12442" s="2" t="s">
        <v>2</v>
      </c>
      <c r="F12442" s="3">
        <v>43648</v>
      </c>
      <c r="G12442" s="2" t="s">
        <v>64994</v>
      </c>
    </row>
    <row r="12443" spans="1:7" x14ac:dyDescent="0.3">
      <c r="A12443" s="2" t="s">
        <v>64995</v>
      </c>
      <c r="B12443" s="2" t="s">
        <v>34032</v>
      </c>
      <c r="C12443" s="2" t="s">
        <v>148</v>
      </c>
      <c r="D12443" t="s">
        <v>8</v>
      </c>
      <c r="E12443" s="2" t="s">
        <v>2</v>
      </c>
      <c r="F12443" s="3">
        <v>43648</v>
      </c>
      <c r="G12443" s="2" t="s">
        <v>64996</v>
      </c>
    </row>
    <row r="12444" spans="1:7" x14ac:dyDescent="0.3">
      <c r="A12444" s="2" t="s">
        <v>64997</v>
      </c>
      <c r="B12444" s="2" t="s">
        <v>34035</v>
      </c>
      <c r="C12444" s="2"/>
      <c r="D12444" t="s">
        <v>8</v>
      </c>
      <c r="E12444" s="2" t="s">
        <v>1512</v>
      </c>
      <c r="F12444" s="3">
        <v>43648</v>
      </c>
      <c r="G12444" s="2" t="s">
        <v>64998</v>
      </c>
    </row>
    <row r="12445" spans="1:7" x14ac:dyDescent="0.3">
      <c r="A12445" s="2" t="s">
        <v>64999</v>
      </c>
      <c r="B12445" s="2" t="s">
        <v>34038</v>
      </c>
      <c r="C12445" s="2" t="s">
        <v>148</v>
      </c>
      <c r="D12445" t="s">
        <v>3</v>
      </c>
      <c r="E12445" s="2" t="s">
        <v>70781</v>
      </c>
      <c r="F12445" s="3">
        <v>43648</v>
      </c>
      <c r="G12445" s="2" t="s">
        <v>65000</v>
      </c>
    </row>
    <row r="12446" spans="1:7" x14ac:dyDescent="0.3">
      <c r="A12446" s="2" t="s">
        <v>65001</v>
      </c>
      <c r="B12446" s="2" t="s">
        <v>34041</v>
      </c>
      <c r="C12446" s="2"/>
      <c r="D12446" t="s">
        <v>8</v>
      </c>
      <c r="E12446" s="2" t="s">
        <v>70785</v>
      </c>
      <c r="F12446" s="3">
        <v>43648</v>
      </c>
      <c r="G12446" s="2" t="s">
        <v>65002</v>
      </c>
    </row>
    <row r="12447" spans="1:7" x14ac:dyDescent="0.3">
      <c r="A12447" s="2" t="s">
        <v>65003</v>
      </c>
      <c r="B12447" s="2" t="s">
        <v>30317</v>
      </c>
      <c r="C12447" s="2"/>
      <c r="D12447" t="s">
        <v>3</v>
      </c>
      <c r="E12447" s="2" t="s">
        <v>2</v>
      </c>
      <c r="F12447" s="3">
        <v>43648</v>
      </c>
      <c r="G12447" s="2" t="s">
        <v>65004</v>
      </c>
    </row>
    <row r="12448" spans="1:7" x14ac:dyDescent="0.3">
      <c r="A12448" s="2" t="s">
        <v>65005</v>
      </c>
      <c r="B12448" s="2" t="s">
        <v>24117</v>
      </c>
      <c r="C12448" s="2"/>
      <c r="D12448" t="s">
        <v>8</v>
      </c>
      <c r="E12448" s="2" t="s">
        <v>2</v>
      </c>
      <c r="F12448" s="3">
        <v>43648</v>
      </c>
      <c r="G12448" s="2" t="s">
        <v>65006</v>
      </c>
    </row>
    <row r="12449" spans="1:7" x14ac:dyDescent="0.3">
      <c r="A12449" s="2" t="s">
        <v>65007</v>
      </c>
      <c r="B12449" s="2" t="s">
        <v>33370</v>
      </c>
      <c r="C12449" s="2"/>
      <c r="D12449" t="s">
        <v>8</v>
      </c>
      <c r="E12449" s="2" t="s">
        <v>2</v>
      </c>
      <c r="F12449" s="3">
        <v>43648</v>
      </c>
      <c r="G12449" s="2" t="s">
        <v>65008</v>
      </c>
    </row>
    <row r="12450" spans="1:7" x14ac:dyDescent="0.3">
      <c r="A12450" s="2" t="s">
        <v>65009</v>
      </c>
      <c r="B12450" s="2" t="s">
        <v>24117</v>
      </c>
      <c r="C12450" s="2"/>
      <c r="D12450" t="s">
        <v>3</v>
      </c>
      <c r="E12450" s="2" t="s">
        <v>2</v>
      </c>
      <c r="F12450" s="3">
        <v>43648</v>
      </c>
      <c r="G12450" s="2" t="s">
        <v>65010</v>
      </c>
    </row>
    <row r="12451" spans="1:7" x14ac:dyDescent="0.3">
      <c r="A12451" s="2" t="s">
        <v>65011</v>
      </c>
      <c r="B12451" s="2" t="s">
        <v>34052</v>
      </c>
      <c r="C12451" s="2"/>
      <c r="D12451" t="s">
        <v>8</v>
      </c>
      <c r="E12451" s="2" t="s">
        <v>18</v>
      </c>
      <c r="F12451" s="3">
        <v>43648</v>
      </c>
      <c r="G12451" s="2" t="s">
        <v>65012</v>
      </c>
    </row>
    <row r="12452" spans="1:7" x14ac:dyDescent="0.3">
      <c r="A12452" s="2" t="s">
        <v>65013</v>
      </c>
      <c r="B12452" s="2" t="s">
        <v>258</v>
      </c>
      <c r="C12452" s="2"/>
      <c r="D12452" t="s">
        <v>8</v>
      </c>
      <c r="E12452" s="2" t="s">
        <v>23234</v>
      </c>
      <c r="F12452" s="3">
        <v>43648</v>
      </c>
      <c r="G12452" s="2" t="s">
        <v>65014</v>
      </c>
    </row>
    <row r="12453" spans="1:7" x14ac:dyDescent="0.3">
      <c r="A12453" s="2" t="s">
        <v>65015</v>
      </c>
      <c r="B12453" s="2" t="s">
        <v>30317</v>
      </c>
      <c r="C12453" s="2"/>
      <c r="D12453" t="s">
        <v>3</v>
      </c>
      <c r="E12453" s="2" t="s">
        <v>2</v>
      </c>
      <c r="F12453" s="3">
        <v>43648</v>
      </c>
      <c r="G12453" s="2" t="s">
        <v>65016</v>
      </c>
    </row>
    <row r="12454" spans="1:7" x14ac:dyDescent="0.3">
      <c r="A12454" s="2" t="s">
        <v>65017</v>
      </c>
      <c r="B12454" s="2" t="s">
        <v>34059</v>
      </c>
      <c r="C12454" s="2"/>
      <c r="D12454" t="s">
        <v>8</v>
      </c>
      <c r="E12454" s="2" t="s">
        <v>70815</v>
      </c>
      <c r="F12454" s="3">
        <v>43648</v>
      </c>
      <c r="G12454" s="2" t="s">
        <v>65018</v>
      </c>
    </row>
    <row r="12455" spans="1:7" x14ac:dyDescent="0.3">
      <c r="A12455" s="2" t="s">
        <v>62147</v>
      </c>
      <c r="B12455" s="2" t="s">
        <v>446</v>
      </c>
      <c r="C12455" s="2"/>
      <c r="D12455" t="s">
        <v>8</v>
      </c>
      <c r="E12455" s="2" t="s">
        <v>2</v>
      </c>
      <c r="F12455" s="3">
        <v>43648</v>
      </c>
      <c r="G12455" s="2" t="s">
        <v>65019</v>
      </c>
    </row>
    <row r="12456" spans="1:7" x14ac:dyDescent="0.3">
      <c r="A12456" s="2" t="s">
        <v>65020</v>
      </c>
      <c r="B12456" s="2" t="s">
        <v>34063</v>
      </c>
      <c r="C12456" s="2"/>
      <c r="D12456" t="s">
        <v>8</v>
      </c>
      <c r="E12456" s="2" t="s">
        <v>2</v>
      </c>
      <c r="F12456" s="3">
        <v>43648</v>
      </c>
      <c r="G12456" s="2" t="s">
        <v>65021</v>
      </c>
    </row>
    <row r="12457" spans="1:7" x14ac:dyDescent="0.3">
      <c r="A12457" s="2" t="s">
        <v>65022</v>
      </c>
      <c r="B12457" s="2" t="s">
        <v>34066</v>
      </c>
      <c r="C12457" s="2"/>
      <c r="D12457" t="s">
        <v>3</v>
      </c>
      <c r="E12457" s="2" t="s">
        <v>2</v>
      </c>
      <c r="F12457" s="3">
        <v>43648</v>
      </c>
      <c r="G12457" s="2" t="s">
        <v>65023</v>
      </c>
    </row>
    <row r="12458" spans="1:7" x14ac:dyDescent="0.3">
      <c r="A12458" s="2" t="s">
        <v>65024</v>
      </c>
      <c r="B12458" s="2" t="s">
        <v>34069</v>
      </c>
      <c r="C12458" s="2" t="s">
        <v>148</v>
      </c>
      <c r="D12458" t="s">
        <v>8</v>
      </c>
      <c r="E12458" s="2" t="s">
        <v>2</v>
      </c>
      <c r="F12458" s="3">
        <v>43648</v>
      </c>
      <c r="G12458" s="2" t="s">
        <v>65025</v>
      </c>
    </row>
    <row r="12459" spans="1:7" x14ac:dyDescent="0.3">
      <c r="A12459" s="2" t="s">
        <v>63581</v>
      </c>
      <c r="B12459" s="2" t="s">
        <v>23822</v>
      </c>
      <c r="C12459" s="2"/>
      <c r="D12459" t="s">
        <v>3</v>
      </c>
      <c r="E12459" s="2" t="s">
        <v>5100</v>
      </c>
      <c r="F12459" s="3">
        <v>43648</v>
      </c>
      <c r="G12459" s="2" t="s">
        <v>65026</v>
      </c>
    </row>
    <row r="12460" spans="1:7" x14ac:dyDescent="0.3">
      <c r="A12460" s="2" t="s">
        <v>65027</v>
      </c>
      <c r="B12460" s="2" t="s">
        <v>34073</v>
      </c>
      <c r="C12460" s="2"/>
      <c r="D12460" t="s">
        <v>8</v>
      </c>
      <c r="E12460" s="2" t="s">
        <v>70820</v>
      </c>
      <c r="F12460" s="3">
        <v>43648</v>
      </c>
      <c r="G12460" s="2" t="s">
        <v>65028</v>
      </c>
    </row>
    <row r="12461" spans="1:7" x14ac:dyDescent="0.3">
      <c r="A12461" s="2" t="s">
        <v>65029</v>
      </c>
      <c r="B12461" s="2" t="s">
        <v>8135</v>
      </c>
      <c r="C12461" s="2"/>
      <c r="D12461" t="s">
        <v>8</v>
      </c>
      <c r="E12461" s="2" t="s">
        <v>18</v>
      </c>
      <c r="F12461" s="3">
        <v>43648</v>
      </c>
      <c r="G12461" s="2" t="s">
        <v>65030</v>
      </c>
    </row>
    <row r="12462" spans="1:7" x14ac:dyDescent="0.3">
      <c r="A12462" s="2" t="s">
        <v>65031</v>
      </c>
      <c r="B12462" s="2" t="s">
        <v>34078</v>
      </c>
      <c r="C12462" s="2"/>
      <c r="D12462" t="s">
        <v>8</v>
      </c>
      <c r="E12462" s="2" t="s">
        <v>70795</v>
      </c>
      <c r="F12462" s="3">
        <v>43648</v>
      </c>
      <c r="G12462" s="2" t="s">
        <v>65032</v>
      </c>
    </row>
    <row r="12463" spans="1:7" x14ac:dyDescent="0.3">
      <c r="A12463" s="2" t="s">
        <v>65033</v>
      </c>
      <c r="B12463" s="2" t="s">
        <v>34081</v>
      </c>
      <c r="C12463" s="2"/>
      <c r="D12463" t="s">
        <v>8</v>
      </c>
      <c r="E12463" s="2" t="s">
        <v>70876</v>
      </c>
      <c r="F12463" s="3">
        <v>43648</v>
      </c>
      <c r="G12463" s="2" t="s">
        <v>65034</v>
      </c>
    </row>
    <row r="12464" spans="1:7" x14ac:dyDescent="0.3">
      <c r="A12464" s="2" t="s">
        <v>65035</v>
      </c>
      <c r="B12464" s="2" t="s">
        <v>34084</v>
      </c>
      <c r="C12464" s="2"/>
      <c r="D12464" t="s">
        <v>8</v>
      </c>
      <c r="E12464" s="2" t="s">
        <v>70888</v>
      </c>
      <c r="F12464" s="3">
        <v>43648</v>
      </c>
      <c r="G12464" s="2" t="s">
        <v>65036</v>
      </c>
    </row>
    <row r="12465" spans="1:7" x14ac:dyDescent="0.3">
      <c r="A12465" s="2" t="s">
        <v>65037</v>
      </c>
      <c r="B12465" s="2" t="s">
        <v>7442</v>
      </c>
      <c r="C12465" s="2"/>
      <c r="D12465" t="s">
        <v>8</v>
      </c>
      <c r="E12465" s="2" t="s">
        <v>2</v>
      </c>
      <c r="F12465" s="3">
        <v>43648</v>
      </c>
      <c r="G12465" s="2" t="s">
        <v>65038</v>
      </c>
    </row>
    <row r="12466" spans="1:7" x14ac:dyDescent="0.3">
      <c r="A12466" s="2" t="s">
        <v>65039</v>
      </c>
      <c r="B12466" s="2" t="s">
        <v>34090</v>
      </c>
      <c r="C12466" s="2" t="s">
        <v>148</v>
      </c>
      <c r="D12466" t="s">
        <v>3</v>
      </c>
      <c r="E12466" s="2" t="s">
        <v>2</v>
      </c>
      <c r="F12466" s="3">
        <v>43648</v>
      </c>
      <c r="G12466" s="2" t="s">
        <v>65040</v>
      </c>
    </row>
    <row r="12467" spans="1:7" x14ac:dyDescent="0.3">
      <c r="A12467" s="2" t="s">
        <v>65041</v>
      </c>
      <c r="B12467" s="2" t="s">
        <v>34093</v>
      </c>
      <c r="C12467" s="2"/>
      <c r="D12467" t="s">
        <v>8</v>
      </c>
      <c r="E12467" s="2" t="s">
        <v>70834</v>
      </c>
      <c r="F12467" s="3">
        <v>43648</v>
      </c>
      <c r="G12467" s="2" t="s">
        <v>65042</v>
      </c>
    </row>
    <row r="12468" spans="1:7" x14ac:dyDescent="0.3">
      <c r="A12468" s="2" t="s">
        <v>65043</v>
      </c>
      <c r="B12468" s="2" t="s">
        <v>34096</v>
      </c>
      <c r="C12468" s="2"/>
      <c r="D12468" t="s">
        <v>3</v>
      </c>
      <c r="E12468" s="2" t="s">
        <v>70798</v>
      </c>
      <c r="F12468" s="3">
        <v>43648</v>
      </c>
      <c r="G12468" s="2" t="s">
        <v>65044</v>
      </c>
    </row>
    <row r="12469" spans="1:7" x14ac:dyDescent="0.3">
      <c r="A12469" s="2" t="s">
        <v>64633</v>
      </c>
      <c r="B12469" s="2" t="s">
        <v>34099</v>
      </c>
      <c r="C12469" s="2" t="s">
        <v>148</v>
      </c>
      <c r="D12469" t="s">
        <v>3</v>
      </c>
      <c r="E12469" s="2" t="s">
        <v>70876</v>
      </c>
      <c r="F12469" s="3">
        <v>43648</v>
      </c>
      <c r="G12469" s="2" t="s">
        <v>65045</v>
      </c>
    </row>
    <row r="12470" spans="1:7" x14ac:dyDescent="0.3">
      <c r="A12470" s="2" t="s">
        <v>62928</v>
      </c>
      <c r="B12470" s="2" t="s">
        <v>8562</v>
      </c>
      <c r="C12470" s="2"/>
      <c r="D12470" t="s">
        <v>3</v>
      </c>
      <c r="E12470" s="2" t="s">
        <v>2</v>
      </c>
      <c r="F12470" s="3">
        <v>43648</v>
      </c>
      <c r="G12470" s="2" t="s">
        <v>65046</v>
      </c>
    </row>
    <row r="12471" spans="1:7" x14ac:dyDescent="0.3">
      <c r="A12471" s="2" t="s">
        <v>65047</v>
      </c>
      <c r="B12471" s="2" t="s">
        <v>34103</v>
      </c>
      <c r="C12471" s="2"/>
      <c r="D12471" t="s">
        <v>3</v>
      </c>
      <c r="E12471" s="2" t="s">
        <v>1512</v>
      </c>
      <c r="F12471" s="3">
        <v>43648</v>
      </c>
      <c r="G12471" s="2" t="s">
        <v>65048</v>
      </c>
    </row>
    <row r="12472" spans="1:7" x14ac:dyDescent="0.3">
      <c r="A12472" s="2" t="s">
        <v>65049</v>
      </c>
      <c r="B12472" s="2" t="s">
        <v>34106</v>
      </c>
      <c r="C12472" s="2"/>
      <c r="D12472" t="s">
        <v>8</v>
      </c>
      <c r="E12472" s="2" t="s">
        <v>70919</v>
      </c>
      <c r="F12472" s="3">
        <v>43648</v>
      </c>
      <c r="G12472" s="2" t="s">
        <v>65050</v>
      </c>
    </row>
    <row r="12473" spans="1:7" x14ac:dyDescent="0.3">
      <c r="A12473" s="2" t="s">
        <v>65051</v>
      </c>
      <c r="B12473" s="2" t="s">
        <v>34109</v>
      </c>
      <c r="C12473" s="2"/>
      <c r="D12473" t="s">
        <v>3</v>
      </c>
      <c r="E12473" s="2" t="s">
        <v>18</v>
      </c>
      <c r="F12473" s="3">
        <v>43648</v>
      </c>
      <c r="G12473" s="2" t="s">
        <v>65052</v>
      </c>
    </row>
    <row r="12474" spans="1:7" x14ac:dyDescent="0.3">
      <c r="A12474" s="2" t="s">
        <v>65053</v>
      </c>
      <c r="B12474" s="2" t="s">
        <v>34112</v>
      </c>
      <c r="C12474" s="2"/>
      <c r="D12474" t="s">
        <v>8</v>
      </c>
      <c r="E12474" s="2" t="s">
        <v>6204</v>
      </c>
      <c r="F12474" s="3">
        <v>43648</v>
      </c>
      <c r="G12474" s="2" t="s">
        <v>65054</v>
      </c>
    </row>
    <row r="12475" spans="1:7" x14ac:dyDescent="0.3">
      <c r="A12475" s="2" t="s">
        <v>65055</v>
      </c>
      <c r="B12475" s="2" t="s">
        <v>29273</v>
      </c>
      <c r="C12475" s="2"/>
      <c r="D12475" t="s">
        <v>8</v>
      </c>
      <c r="E12475" s="2" t="s">
        <v>2</v>
      </c>
      <c r="F12475" s="3">
        <v>43648</v>
      </c>
      <c r="G12475" s="2" t="s">
        <v>65056</v>
      </c>
    </row>
    <row r="12476" spans="1:7" x14ac:dyDescent="0.3">
      <c r="A12476" s="2" t="s">
        <v>65057</v>
      </c>
      <c r="B12476" s="2" t="s">
        <v>34117</v>
      </c>
      <c r="C12476" s="2"/>
      <c r="D12476" t="s">
        <v>3</v>
      </c>
      <c r="E12476" s="2" t="s">
        <v>18</v>
      </c>
      <c r="F12476" s="3">
        <v>43648</v>
      </c>
      <c r="G12476" s="2" t="s">
        <v>65058</v>
      </c>
    </row>
    <row r="12477" spans="1:7" x14ac:dyDescent="0.3">
      <c r="A12477" s="2" t="s">
        <v>65059</v>
      </c>
      <c r="B12477" s="2" t="s">
        <v>34120</v>
      </c>
      <c r="C12477" s="2"/>
      <c r="D12477" t="s">
        <v>3</v>
      </c>
      <c r="E12477" s="2" t="s">
        <v>70801</v>
      </c>
      <c r="F12477" s="3">
        <v>43648</v>
      </c>
      <c r="G12477" s="2" t="s">
        <v>65060</v>
      </c>
    </row>
    <row r="12478" spans="1:7" x14ac:dyDescent="0.3">
      <c r="A12478" s="2" t="s">
        <v>65061</v>
      </c>
      <c r="B12478" s="2" t="s">
        <v>34124</v>
      </c>
      <c r="C12478" s="2"/>
      <c r="D12478" t="s">
        <v>3</v>
      </c>
      <c r="E12478" s="2" t="s">
        <v>2</v>
      </c>
      <c r="F12478" s="3">
        <v>43648</v>
      </c>
      <c r="G12478" s="2" t="s">
        <v>65062</v>
      </c>
    </row>
    <row r="12479" spans="1:7" x14ac:dyDescent="0.3">
      <c r="A12479" s="2" t="s">
        <v>64075</v>
      </c>
      <c r="B12479" s="2" t="s">
        <v>34126</v>
      </c>
      <c r="C12479" s="2"/>
      <c r="D12479" t="s">
        <v>8</v>
      </c>
      <c r="E12479" s="2" t="s">
        <v>18</v>
      </c>
      <c r="F12479" s="3">
        <v>43648</v>
      </c>
      <c r="G12479" s="2" t="s">
        <v>65063</v>
      </c>
    </row>
    <row r="12480" spans="1:7" x14ac:dyDescent="0.3">
      <c r="A12480" s="2" t="s">
        <v>65064</v>
      </c>
      <c r="B12480" s="2" t="s">
        <v>34129</v>
      </c>
      <c r="C12480" s="2"/>
      <c r="D12480" t="s">
        <v>3</v>
      </c>
      <c r="E12480" s="2" t="s">
        <v>14042</v>
      </c>
      <c r="F12480" s="3">
        <v>43648</v>
      </c>
      <c r="G12480" s="2" t="s">
        <v>65065</v>
      </c>
    </row>
    <row r="12481" spans="1:7" x14ac:dyDescent="0.3">
      <c r="A12481" s="2" t="s">
        <v>65066</v>
      </c>
      <c r="B12481" s="2" t="s">
        <v>661</v>
      </c>
      <c r="C12481" s="2"/>
      <c r="D12481" t="s">
        <v>3</v>
      </c>
      <c r="E12481" s="2" t="s">
        <v>13</v>
      </c>
      <c r="F12481" s="3">
        <v>43648</v>
      </c>
      <c r="G12481" s="2" t="s">
        <v>65067</v>
      </c>
    </row>
    <row r="12482" spans="1:7" x14ac:dyDescent="0.3">
      <c r="A12482" s="2" t="s">
        <v>65068</v>
      </c>
      <c r="B12482" s="2" t="s">
        <v>34135</v>
      </c>
      <c r="C12482" s="2" t="s">
        <v>148</v>
      </c>
      <c r="D12482" t="s">
        <v>8</v>
      </c>
      <c r="E12482" s="2" t="s">
        <v>2</v>
      </c>
      <c r="F12482" s="3">
        <v>43648</v>
      </c>
      <c r="G12482" s="2" t="s">
        <v>65069</v>
      </c>
    </row>
    <row r="12483" spans="1:7" x14ac:dyDescent="0.3">
      <c r="A12483" s="2" t="s">
        <v>65070</v>
      </c>
      <c r="B12483" s="2" t="s">
        <v>34138</v>
      </c>
      <c r="C12483" s="2"/>
      <c r="D12483" t="s">
        <v>8</v>
      </c>
      <c r="E12483" s="2" t="s">
        <v>18</v>
      </c>
      <c r="F12483" s="3">
        <v>43648</v>
      </c>
      <c r="G12483" s="2" t="s">
        <v>65071</v>
      </c>
    </row>
    <row r="12484" spans="1:7" x14ac:dyDescent="0.3">
      <c r="A12484" s="2" t="s">
        <v>65072</v>
      </c>
      <c r="B12484" s="2" t="s">
        <v>34141</v>
      </c>
      <c r="C12484" s="2"/>
      <c r="D12484" t="s">
        <v>3</v>
      </c>
      <c r="E12484" s="2" t="s">
        <v>17572</v>
      </c>
      <c r="F12484" s="3">
        <v>43648</v>
      </c>
      <c r="G12484" s="2" t="s">
        <v>65073</v>
      </c>
    </row>
    <row r="12485" spans="1:7" x14ac:dyDescent="0.3">
      <c r="A12485" s="2" t="s">
        <v>65074</v>
      </c>
      <c r="B12485" s="2" t="s">
        <v>34144</v>
      </c>
      <c r="C12485" s="2" t="s">
        <v>148</v>
      </c>
      <c r="D12485" t="s">
        <v>8</v>
      </c>
      <c r="E12485" s="2" t="s">
        <v>18</v>
      </c>
      <c r="F12485" s="3">
        <v>43648</v>
      </c>
      <c r="G12485" s="2" t="s">
        <v>65075</v>
      </c>
    </row>
    <row r="12486" spans="1:7" x14ac:dyDescent="0.3">
      <c r="A12486" s="2" t="s">
        <v>65076</v>
      </c>
      <c r="B12486" s="2" t="s">
        <v>34147</v>
      </c>
      <c r="C12486" s="2"/>
      <c r="D12486" t="s">
        <v>8</v>
      </c>
      <c r="E12486" s="2" t="s">
        <v>6204</v>
      </c>
      <c r="F12486" s="3">
        <v>43648</v>
      </c>
      <c r="G12486" s="2" t="s">
        <v>65077</v>
      </c>
    </row>
    <row r="12487" spans="1:7" x14ac:dyDescent="0.3">
      <c r="A12487" s="2" t="s">
        <v>65078</v>
      </c>
      <c r="B12487" s="2" t="s">
        <v>5484</v>
      </c>
      <c r="C12487" s="2"/>
      <c r="D12487" t="s">
        <v>3</v>
      </c>
      <c r="E12487" s="2" t="s">
        <v>18</v>
      </c>
      <c r="F12487" s="3">
        <v>43648</v>
      </c>
      <c r="G12487" s="2" t="s">
        <v>63162</v>
      </c>
    </row>
    <row r="12488" spans="1:7" x14ac:dyDescent="0.3">
      <c r="A12488" s="2" t="s">
        <v>65079</v>
      </c>
      <c r="B12488" s="2" t="s">
        <v>34151</v>
      </c>
      <c r="C12488" s="2" t="s">
        <v>148</v>
      </c>
      <c r="D12488" t="s">
        <v>8</v>
      </c>
      <c r="E12488" s="2" t="s">
        <v>29914</v>
      </c>
      <c r="F12488" s="3">
        <v>43648</v>
      </c>
      <c r="G12488" s="2" t="s">
        <v>65080</v>
      </c>
    </row>
    <row r="12489" spans="1:7" x14ac:dyDescent="0.3">
      <c r="A12489" s="2" t="s">
        <v>65081</v>
      </c>
      <c r="B12489" s="2" t="s">
        <v>34154</v>
      </c>
      <c r="C12489" s="2"/>
      <c r="D12489" t="s">
        <v>8</v>
      </c>
      <c r="E12489" s="2" t="s">
        <v>1734</v>
      </c>
      <c r="F12489" s="3">
        <v>43648</v>
      </c>
      <c r="G12489" s="2" t="s">
        <v>65082</v>
      </c>
    </row>
    <row r="12490" spans="1:7" x14ac:dyDescent="0.3">
      <c r="A12490" s="2" t="s">
        <v>65083</v>
      </c>
      <c r="B12490" s="2" t="s">
        <v>34157</v>
      </c>
      <c r="C12490" s="2"/>
      <c r="D12490" t="s">
        <v>8</v>
      </c>
      <c r="E12490" s="2" t="s">
        <v>70809</v>
      </c>
      <c r="F12490" s="3">
        <v>43648</v>
      </c>
      <c r="G12490" s="2" t="s">
        <v>65084</v>
      </c>
    </row>
    <row r="12491" spans="1:7" x14ac:dyDescent="0.3">
      <c r="A12491" s="2" t="s">
        <v>65085</v>
      </c>
      <c r="B12491" s="2" t="s">
        <v>34160</v>
      </c>
      <c r="C12491" s="2" t="s">
        <v>148</v>
      </c>
      <c r="D12491" t="s">
        <v>8</v>
      </c>
      <c r="E12491" s="2" t="s">
        <v>2</v>
      </c>
      <c r="F12491" s="3">
        <v>43648</v>
      </c>
      <c r="G12491" s="2" t="s">
        <v>65086</v>
      </c>
    </row>
    <row r="12492" spans="1:7" x14ac:dyDescent="0.3">
      <c r="A12492" s="2" t="s">
        <v>65087</v>
      </c>
      <c r="B12492" s="2" t="s">
        <v>34163</v>
      </c>
      <c r="C12492" s="2"/>
      <c r="D12492" t="s">
        <v>8</v>
      </c>
      <c r="E12492" s="2" t="s">
        <v>70802</v>
      </c>
      <c r="F12492" s="3">
        <v>43648</v>
      </c>
      <c r="G12492" s="2" t="s">
        <v>65088</v>
      </c>
    </row>
    <row r="12493" spans="1:7" x14ac:dyDescent="0.3">
      <c r="A12493" s="2" t="s">
        <v>65089</v>
      </c>
      <c r="B12493" s="2" t="s">
        <v>34166</v>
      </c>
      <c r="C12493" s="2"/>
      <c r="D12493" t="s">
        <v>3</v>
      </c>
      <c r="E12493" s="2" t="s">
        <v>5838</v>
      </c>
      <c r="F12493" s="3">
        <v>43648</v>
      </c>
      <c r="G12493" s="2" t="s">
        <v>65090</v>
      </c>
    </row>
    <row r="12494" spans="1:7" x14ac:dyDescent="0.3">
      <c r="A12494" s="2" t="s">
        <v>65091</v>
      </c>
      <c r="B12494" s="2" t="s">
        <v>34169</v>
      </c>
      <c r="C12494" s="2"/>
      <c r="D12494" t="s">
        <v>8</v>
      </c>
      <c r="E12494" s="2" t="s">
        <v>17805</v>
      </c>
      <c r="F12494" s="3">
        <v>43648</v>
      </c>
      <c r="G12494" s="2" t="s">
        <v>65092</v>
      </c>
    </row>
    <row r="12495" spans="1:7" x14ac:dyDescent="0.3">
      <c r="A12495" s="2" t="s">
        <v>65093</v>
      </c>
      <c r="B12495" s="2" t="s">
        <v>34173</v>
      </c>
      <c r="C12495" s="2"/>
      <c r="D12495" t="s">
        <v>8</v>
      </c>
      <c r="E12495" s="2" t="s">
        <v>70827</v>
      </c>
      <c r="F12495" s="3">
        <v>43648</v>
      </c>
      <c r="G12495" s="2" t="s">
        <v>65094</v>
      </c>
    </row>
    <row r="12496" spans="1:7" x14ac:dyDescent="0.3">
      <c r="A12496" s="2" t="s">
        <v>65095</v>
      </c>
      <c r="B12496" s="2" t="s">
        <v>34176</v>
      </c>
      <c r="C12496" s="2" t="s">
        <v>148</v>
      </c>
      <c r="D12496" t="s">
        <v>3</v>
      </c>
      <c r="E12496" s="2" t="s">
        <v>70995</v>
      </c>
      <c r="F12496" s="3">
        <v>43648</v>
      </c>
      <c r="G12496" s="2" t="s">
        <v>65096</v>
      </c>
    </row>
    <row r="12497" spans="1:7" x14ac:dyDescent="0.3">
      <c r="A12497" s="2" t="s">
        <v>65097</v>
      </c>
      <c r="B12497" s="2" t="s">
        <v>32018</v>
      </c>
      <c r="C12497" s="2" t="s">
        <v>148</v>
      </c>
      <c r="D12497" t="s">
        <v>3</v>
      </c>
      <c r="E12497" s="2" t="s">
        <v>2</v>
      </c>
      <c r="F12497" s="3">
        <v>43648</v>
      </c>
      <c r="G12497" s="2" t="s">
        <v>65098</v>
      </c>
    </row>
    <row r="12498" spans="1:7" x14ac:dyDescent="0.3">
      <c r="A12498" s="2" t="s">
        <v>65099</v>
      </c>
      <c r="B12498" s="2" t="s">
        <v>34182</v>
      </c>
      <c r="C12498" s="2"/>
      <c r="D12498" t="s">
        <v>3</v>
      </c>
      <c r="E12498" s="2" t="s">
        <v>70785</v>
      </c>
      <c r="F12498" s="3">
        <v>43648</v>
      </c>
      <c r="G12498" s="2" t="s">
        <v>65100</v>
      </c>
    </row>
    <row r="12499" spans="1:7" x14ac:dyDescent="0.3">
      <c r="A12499" s="2" t="s">
        <v>65101</v>
      </c>
      <c r="B12499" s="2" t="s">
        <v>34185</v>
      </c>
      <c r="C12499" s="2"/>
      <c r="D12499" t="s">
        <v>8</v>
      </c>
      <c r="E12499" s="2" t="s">
        <v>2</v>
      </c>
      <c r="F12499" s="3">
        <v>43648</v>
      </c>
      <c r="G12499" s="2" t="s">
        <v>65102</v>
      </c>
    </row>
    <row r="12500" spans="1:7" x14ac:dyDescent="0.3">
      <c r="A12500" s="2" t="s">
        <v>65103</v>
      </c>
      <c r="B12500" s="2" t="s">
        <v>1315</v>
      </c>
      <c r="C12500" s="2" t="s">
        <v>148</v>
      </c>
      <c r="D12500" t="s">
        <v>3</v>
      </c>
      <c r="E12500" s="2" t="s">
        <v>29914</v>
      </c>
      <c r="F12500" s="3">
        <v>43648</v>
      </c>
      <c r="G12500" s="2" t="s">
        <v>65104</v>
      </c>
    </row>
    <row r="12501" spans="1:7" x14ac:dyDescent="0.3">
      <c r="A12501" s="2" t="s">
        <v>65105</v>
      </c>
      <c r="B12501" s="2" t="s">
        <v>34190</v>
      </c>
      <c r="C12501" s="2" t="s">
        <v>148</v>
      </c>
      <c r="D12501" t="s">
        <v>8</v>
      </c>
      <c r="E12501" s="2" t="s">
        <v>18122</v>
      </c>
      <c r="F12501" s="3">
        <v>43648</v>
      </c>
      <c r="G12501" s="2" t="s">
        <v>65106</v>
      </c>
    </row>
    <row r="12502" spans="1:7" x14ac:dyDescent="0.3">
      <c r="A12502" s="2" t="s">
        <v>65107</v>
      </c>
      <c r="B12502" s="2" t="s">
        <v>23116</v>
      </c>
      <c r="C12502" s="2"/>
      <c r="D12502" t="s">
        <v>8</v>
      </c>
      <c r="E12502" s="2" t="s">
        <v>18122</v>
      </c>
      <c r="F12502" s="3">
        <v>43648</v>
      </c>
      <c r="G12502" s="2" t="s">
        <v>65108</v>
      </c>
    </row>
    <row r="12503" spans="1:7" x14ac:dyDescent="0.3">
      <c r="A12503" s="2" t="s">
        <v>65109</v>
      </c>
      <c r="B12503" s="2" t="s">
        <v>34195</v>
      </c>
      <c r="C12503" s="2"/>
      <c r="D12503" t="s">
        <v>8</v>
      </c>
      <c r="E12503" s="2" t="s">
        <v>70796</v>
      </c>
      <c r="F12503" s="3">
        <v>43648</v>
      </c>
      <c r="G12503" s="2" t="s">
        <v>65110</v>
      </c>
    </row>
    <row r="12504" spans="1:7" x14ac:dyDescent="0.3">
      <c r="A12504" s="2" t="s">
        <v>65111</v>
      </c>
      <c r="B12504" s="2" t="s">
        <v>12799</v>
      </c>
      <c r="C12504" s="2" t="s">
        <v>148</v>
      </c>
      <c r="D12504" t="s">
        <v>3</v>
      </c>
      <c r="E12504" s="2" t="s">
        <v>70785</v>
      </c>
      <c r="F12504" s="3">
        <v>43648</v>
      </c>
      <c r="G12504" s="2" t="s">
        <v>65112</v>
      </c>
    </row>
    <row r="12505" spans="1:7" x14ac:dyDescent="0.3">
      <c r="A12505" s="2" t="s">
        <v>65113</v>
      </c>
      <c r="B12505" s="2" t="s">
        <v>34200</v>
      </c>
      <c r="C12505" s="2"/>
      <c r="D12505" t="s">
        <v>3</v>
      </c>
      <c r="E12505" s="2" t="s">
        <v>70862</v>
      </c>
      <c r="F12505" s="3">
        <v>43648</v>
      </c>
      <c r="G12505" s="2" t="s">
        <v>65114</v>
      </c>
    </row>
    <row r="12506" spans="1:7" x14ac:dyDescent="0.3">
      <c r="A12506" s="2" t="s">
        <v>65115</v>
      </c>
      <c r="B12506" s="2" t="s">
        <v>34203</v>
      </c>
      <c r="C12506" s="2"/>
      <c r="D12506" t="s">
        <v>8</v>
      </c>
      <c r="E12506" s="2" t="s">
        <v>70790</v>
      </c>
      <c r="F12506" s="3">
        <v>43648</v>
      </c>
      <c r="G12506" s="2" t="s">
        <v>65116</v>
      </c>
    </row>
    <row r="12507" spans="1:7" x14ac:dyDescent="0.3">
      <c r="A12507" s="2" t="s">
        <v>65117</v>
      </c>
      <c r="B12507" s="2" t="s">
        <v>16700</v>
      </c>
      <c r="C12507" s="2"/>
      <c r="D12507" t="s">
        <v>8</v>
      </c>
      <c r="E12507" s="2" t="s">
        <v>17572</v>
      </c>
      <c r="F12507" s="3">
        <v>43648</v>
      </c>
      <c r="G12507" s="2" t="s">
        <v>65118</v>
      </c>
    </row>
    <row r="12508" spans="1:7" x14ac:dyDescent="0.3">
      <c r="A12508" s="2" t="s">
        <v>65119</v>
      </c>
      <c r="B12508" s="2" t="s">
        <v>34208</v>
      </c>
      <c r="C12508" s="2" t="s">
        <v>148</v>
      </c>
      <c r="D12508" t="s">
        <v>8</v>
      </c>
      <c r="E12508" s="2" t="s">
        <v>70819</v>
      </c>
      <c r="F12508" s="3">
        <v>43648</v>
      </c>
      <c r="G12508" s="2" t="s">
        <v>65120</v>
      </c>
    </row>
    <row r="12509" spans="1:7" x14ac:dyDescent="0.3">
      <c r="A12509" s="2" t="s">
        <v>65121</v>
      </c>
      <c r="B12509" s="2" t="s">
        <v>34211</v>
      </c>
      <c r="C12509" s="2" t="s">
        <v>148</v>
      </c>
      <c r="D12509" t="s">
        <v>3</v>
      </c>
      <c r="E12509" s="2" t="s">
        <v>1512</v>
      </c>
      <c r="F12509" s="3">
        <v>43648</v>
      </c>
      <c r="G12509" s="2" t="s">
        <v>65122</v>
      </c>
    </row>
    <row r="12510" spans="1:7" x14ac:dyDescent="0.3">
      <c r="A12510" s="2" t="s">
        <v>65123</v>
      </c>
      <c r="B12510" s="2" t="s">
        <v>29460</v>
      </c>
      <c r="C12510" s="2"/>
      <c r="D12510" t="s">
        <v>8</v>
      </c>
      <c r="E12510" s="2" t="s">
        <v>13</v>
      </c>
      <c r="F12510" s="3">
        <v>43648</v>
      </c>
      <c r="G12510" s="2" t="s">
        <v>51346</v>
      </c>
    </row>
    <row r="12511" spans="1:7" x14ac:dyDescent="0.3">
      <c r="A12511" s="2" t="s">
        <v>65124</v>
      </c>
      <c r="B12511" s="2" t="s">
        <v>1146</v>
      </c>
      <c r="C12511" s="2"/>
      <c r="D12511" t="s">
        <v>8</v>
      </c>
      <c r="E12511" s="2" t="s">
        <v>2</v>
      </c>
      <c r="F12511" s="3">
        <v>43648</v>
      </c>
      <c r="G12511" s="2" t="s">
        <v>65125</v>
      </c>
    </row>
    <row r="12512" spans="1:7" x14ac:dyDescent="0.3">
      <c r="A12512" s="2" t="s">
        <v>65126</v>
      </c>
      <c r="B12512" s="2" t="s">
        <v>34217</v>
      </c>
      <c r="C12512" s="2" t="s">
        <v>148</v>
      </c>
      <c r="D12512" t="s">
        <v>8</v>
      </c>
      <c r="E12512" s="2" t="s">
        <v>2</v>
      </c>
      <c r="F12512" s="3">
        <v>43648</v>
      </c>
      <c r="G12512" s="2" t="s">
        <v>65127</v>
      </c>
    </row>
    <row r="12513" spans="1:7" x14ac:dyDescent="0.3">
      <c r="A12513" s="2" t="s">
        <v>65128</v>
      </c>
      <c r="B12513" s="2" t="s">
        <v>34220</v>
      </c>
      <c r="C12513" s="2"/>
      <c r="D12513" t="s">
        <v>8</v>
      </c>
      <c r="E12513" s="2" t="s">
        <v>70791</v>
      </c>
      <c r="F12513" s="3">
        <v>43648</v>
      </c>
      <c r="G12513" s="2" t="s">
        <v>65129</v>
      </c>
    </row>
    <row r="12514" spans="1:7" x14ac:dyDescent="0.3">
      <c r="A12514" s="2" t="s">
        <v>65130</v>
      </c>
      <c r="B12514" s="2" t="s">
        <v>446</v>
      </c>
      <c r="C12514" s="2"/>
      <c r="D12514" t="s">
        <v>8</v>
      </c>
      <c r="E12514" s="2" t="s">
        <v>1734</v>
      </c>
      <c r="F12514" s="3">
        <v>43648</v>
      </c>
      <c r="G12514" s="2" t="s">
        <v>65131</v>
      </c>
    </row>
    <row r="12515" spans="1:7" x14ac:dyDescent="0.3">
      <c r="A12515" s="2" t="s">
        <v>65132</v>
      </c>
      <c r="B12515" s="2" t="s">
        <v>446</v>
      </c>
      <c r="C12515" s="2"/>
      <c r="D12515" t="s">
        <v>8</v>
      </c>
      <c r="E12515" s="2" t="s">
        <v>1734</v>
      </c>
      <c r="F12515" s="3">
        <v>43648</v>
      </c>
      <c r="G12515" s="2" t="s">
        <v>65133</v>
      </c>
    </row>
    <row r="12516" spans="1:7" x14ac:dyDescent="0.3">
      <c r="A12516" s="2" t="s">
        <v>65134</v>
      </c>
      <c r="B12516" s="2" t="s">
        <v>34227</v>
      </c>
      <c r="C12516" s="2"/>
      <c r="D12516" t="s">
        <v>8</v>
      </c>
      <c r="E12516" s="2" t="s">
        <v>70918</v>
      </c>
      <c r="F12516" s="3">
        <v>43648</v>
      </c>
      <c r="G12516" s="2" t="s">
        <v>65135</v>
      </c>
    </row>
    <row r="12517" spans="1:7" x14ac:dyDescent="0.3">
      <c r="A12517" s="2" t="s">
        <v>65136</v>
      </c>
      <c r="B12517" s="2" t="s">
        <v>34231</v>
      </c>
      <c r="C12517" s="2" t="s">
        <v>148</v>
      </c>
      <c r="D12517" t="s">
        <v>8</v>
      </c>
      <c r="E12517" s="2" t="s">
        <v>70988</v>
      </c>
      <c r="F12517" s="3">
        <v>43648</v>
      </c>
      <c r="G12517" s="2" t="s">
        <v>65137</v>
      </c>
    </row>
    <row r="12518" spans="1:7" x14ac:dyDescent="0.3">
      <c r="A12518" s="2" t="s">
        <v>65138</v>
      </c>
      <c r="B12518" s="2" t="s">
        <v>34235</v>
      </c>
      <c r="C12518" s="2"/>
      <c r="D12518" t="s">
        <v>8</v>
      </c>
      <c r="E12518" s="2" t="s">
        <v>17805</v>
      </c>
      <c r="F12518" s="3">
        <v>43648</v>
      </c>
      <c r="G12518" s="2" t="s">
        <v>65139</v>
      </c>
    </row>
    <row r="12519" spans="1:7" x14ac:dyDescent="0.3">
      <c r="A12519" s="2" t="s">
        <v>65140</v>
      </c>
      <c r="B12519" s="2" t="s">
        <v>34238</v>
      </c>
      <c r="C12519" s="2"/>
      <c r="D12519" t="s">
        <v>8</v>
      </c>
      <c r="E12519" s="2" t="s">
        <v>70796</v>
      </c>
      <c r="F12519" s="3">
        <v>43648</v>
      </c>
      <c r="G12519" s="2" t="s">
        <v>65141</v>
      </c>
    </row>
    <row r="12520" spans="1:7" x14ac:dyDescent="0.3">
      <c r="A12520" s="2" t="s">
        <v>65142</v>
      </c>
      <c r="B12520" s="2" t="s">
        <v>34241</v>
      </c>
      <c r="C12520" s="2"/>
      <c r="D12520" t="s">
        <v>8</v>
      </c>
      <c r="E12520" s="2" t="s">
        <v>70785</v>
      </c>
      <c r="F12520" s="3">
        <v>43648</v>
      </c>
      <c r="G12520" s="2" t="s">
        <v>65143</v>
      </c>
    </row>
    <row r="12521" spans="1:7" x14ac:dyDescent="0.3">
      <c r="A12521" s="2" t="s">
        <v>65144</v>
      </c>
      <c r="B12521" s="2" t="s">
        <v>34244</v>
      </c>
      <c r="C12521" s="2"/>
      <c r="D12521" t="s">
        <v>8</v>
      </c>
      <c r="E12521" s="2" t="s">
        <v>1512</v>
      </c>
      <c r="F12521" s="3">
        <v>43648</v>
      </c>
      <c r="G12521" s="2" t="s">
        <v>65145</v>
      </c>
    </row>
    <row r="12522" spans="1:7" x14ac:dyDescent="0.3">
      <c r="A12522" s="2" t="s">
        <v>65146</v>
      </c>
      <c r="B12522" s="2" t="s">
        <v>34247</v>
      </c>
      <c r="C12522" s="2"/>
      <c r="D12522" t="s">
        <v>8</v>
      </c>
      <c r="E12522" s="2" t="s">
        <v>2</v>
      </c>
      <c r="F12522" s="3">
        <v>43648</v>
      </c>
      <c r="G12522" s="2" t="s">
        <v>65147</v>
      </c>
    </row>
    <row r="12523" spans="1:7" x14ac:dyDescent="0.3">
      <c r="A12523" s="2" t="s">
        <v>65148</v>
      </c>
      <c r="B12523" s="2" t="s">
        <v>34250</v>
      </c>
      <c r="C12523" s="2"/>
      <c r="D12523" t="s">
        <v>3</v>
      </c>
      <c r="E12523" s="2" t="s">
        <v>2</v>
      </c>
      <c r="F12523" s="3">
        <v>43648</v>
      </c>
      <c r="G12523" s="2" t="s">
        <v>65149</v>
      </c>
    </row>
    <row r="12524" spans="1:7" x14ac:dyDescent="0.3">
      <c r="A12524" s="2" t="s">
        <v>65150</v>
      </c>
      <c r="B12524" s="2" t="s">
        <v>34253</v>
      </c>
      <c r="C12524" s="2"/>
      <c r="D12524" t="s">
        <v>8</v>
      </c>
      <c r="E12524" s="2" t="s">
        <v>13</v>
      </c>
      <c r="F12524" s="3">
        <v>43648</v>
      </c>
      <c r="G12524" s="2" t="s">
        <v>65151</v>
      </c>
    </row>
    <row r="12525" spans="1:7" x14ac:dyDescent="0.3">
      <c r="A12525" s="2" t="s">
        <v>65152</v>
      </c>
      <c r="B12525" s="2" t="s">
        <v>34256</v>
      </c>
      <c r="C12525" s="2"/>
      <c r="D12525" t="s">
        <v>3</v>
      </c>
      <c r="E12525" s="2" t="s">
        <v>5100</v>
      </c>
      <c r="F12525" s="3">
        <v>43648</v>
      </c>
      <c r="G12525" s="2" t="s">
        <v>65153</v>
      </c>
    </row>
    <row r="12526" spans="1:7" x14ac:dyDescent="0.3">
      <c r="A12526" s="2" t="s">
        <v>65154</v>
      </c>
      <c r="B12526" s="2" t="s">
        <v>385</v>
      </c>
      <c r="C12526" s="2"/>
      <c r="D12526" t="s">
        <v>8</v>
      </c>
      <c r="E12526" s="2" t="s">
        <v>13</v>
      </c>
      <c r="F12526" s="3">
        <v>43648</v>
      </c>
      <c r="G12526" s="2" t="s">
        <v>65155</v>
      </c>
    </row>
    <row r="12527" spans="1:7" x14ac:dyDescent="0.3">
      <c r="A12527" s="2" t="s">
        <v>65156</v>
      </c>
      <c r="B12527" s="2" t="s">
        <v>446</v>
      </c>
      <c r="C12527" s="2"/>
      <c r="D12527" t="s">
        <v>3</v>
      </c>
      <c r="E12527" s="2" t="s">
        <v>1734</v>
      </c>
      <c r="F12527" s="3">
        <v>43648</v>
      </c>
      <c r="G12527" s="2" t="s">
        <v>65157</v>
      </c>
    </row>
    <row r="12528" spans="1:7" x14ac:dyDescent="0.3">
      <c r="A12528" s="2" t="s">
        <v>65158</v>
      </c>
      <c r="B12528" s="2" t="s">
        <v>34263</v>
      </c>
      <c r="C12528" s="2"/>
      <c r="D12528" t="s">
        <v>3</v>
      </c>
      <c r="E12528" s="2" t="s">
        <v>13926</v>
      </c>
      <c r="F12528" s="3">
        <v>43648</v>
      </c>
      <c r="G12528" s="2" t="s">
        <v>65159</v>
      </c>
    </row>
    <row r="12529" spans="1:7" x14ac:dyDescent="0.3">
      <c r="A12529" s="2" t="s">
        <v>65160</v>
      </c>
      <c r="B12529" s="2" t="s">
        <v>34266</v>
      </c>
      <c r="C12529" s="2"/>
      <c r="D12529" t="s">
        <v>8</v>
      </c>
      <c r="E12529" s="2" t="s">
        <v>2</v>
      </c>
      <c r="F12529" s="3">
        <v>43648</v>
      </c>
      <c r="G12529" s="2" t="s">
        <v>65161</v>
      </c>
    </row>
    <row r="12530" spans="1:7" x14ac:dyDescent="0.3">
      <c r="A12530" s="2" t="s">
        <v>65162</v>
      </c>
      <c r="B12530" s="2" t="s">
        <v>34269</v>
      </c>
      <c r="C12530" s="2"/>
      <c r="D12530" t="s">
        <v>8</v>
      </c>
      <c r="E12530" s="2" t="s">
        <v>1734</v>
      </c>
      <c r="F12530" s="3">
        <v>43648</v>
      </c>
      <c r="G12530" s="2" t="s">
        <v>65163</v>
      </c>
    </row>
    <row r="12531" spans="1:7" x14ac:dyDescent="0.3">
      <c r="A12531" s="2" t="s">
        <v>62507</v>
      </c>
      <c r="B12531" s="2" t="s">
        <v>254</v>
      </c>
      <c r="C12531" s="2"/>
      <c r="D12531" t="s">
        <v>8</v>
      </c>
      <c r="E12531" s="2" t="s">
        <v>13</v>
      </c>
      <c r="F12531" s="3">
        <v>43648</v>
      </c>
      <c r="G12531" s="2" t="s">
        <v>65164</v>
      </c>
    </row>
    <row r="12532" spans="1:7" x14ac:dyDescent="0.3">
      <c r="A12532" s="2" t="s">
        <v>65165</v>
      </c>
      <c r="B12532" s="2" t="s">
        <v>34273</v>
      </c>
      <c r="C12532" s="2"/>
      <c r="D12532" t="s">
        <v>8</v>
      </c>
      <c r="E12532" s="2" t="s">
        <v>23273</v>
      </c>
      <c r="F12532" s="3">
        <v>43648</v>
      </c>
      <c r="G12532" s="2" t="s">
        <v>65166</v>
      </c>
    </row>
    <row r="12533" spans="1:7" x14ac:dyDescent="0.3">
      <c r="A12533" s="2" t="s">
        <v>62854</v>
      </c>
      <c r="B12533" s="2" t="s">
        <v>11089</v>
      </c>
      <c r="C12533" s="2" t="s">
        <v>148</v>
      </c>
      <c r="D12533" t="s">
        <v>8</v>
      </c>
      <c r="E12533" s="2" t="s">
        <v>2</v>
      </c>
      <c r="F12533" s="3">
        <v>43648</v>
      </c>
      <c r="G12533" s="2" t="s">
        <v>65167</v>
      </c>
    </row>
    <row r="12534" spans="1:7" x14ac:dyDescent="0.3">
      <c r="A12534" s="2" t="s">
        <v>65168</v>
      </c>
      <c r="B12534" s="2" t="s">
        <v>34277</v>
      </c>
      <c r="C12534" s="2" t="s">
        <v>148</v>
      </c>
      <c r="D12534" t="s">
        <v>8</v>
      </c>
      <c r="E12534" s="2" t="s">
        <v>70790</v>
      </c>
      <c r="F12534" s="3">
        <v>43648</v>
      </c>
      <c r="G12534" s="2" t="s">
        <v>65169</v>
      </c>
    </row>
    <row r="12535" spans="1:7" x14ac:dyDescent="0.3">
      <c r="A12535" s="2" t="s">
        <v>65170</v>
      </c>
      <c r="B12535" s="2" t="s">
        <v>34280</v>
      </c>
      <c r="C12535" s="2"/>
      <c r="D12535" t="s">
        <v>3</v>
      </c>
      <c r="E12535" s="2" t="s">
        <v>2</v>
      </c>
      <c r="F12535" s="3">
        <v>43648</v>
      </c>
      <c r="G12535" s="2" t="s">
        <v>65171</v>
      </c>
    </row>
    <row r="12536" spans="1:7" x14ac:dyDescent="0.3">
      <c r="A12536" s="2" t="s">
        <v>65172</v>
      </c>
      <c r="B12536" s="2" t="s">
        <v>258</v>
      </c>
      <c r="C12536" s="2"/>
      <c r="D12536" t="s">
        <v>8</v>
      </c>
      <c r="E12536" s="2" t="s">
        <v>70780</v>
      </c>
      <c r="F12536" s="3">
        <v>43648</v>
      </c>
      <c r="G12536" s="2" t="s">
        <v>65173</v>
      </c>
    </row>
    <row r="12537" spans="1:7" x14ac:dyDescent="0.3">
      <c r="A12537" s="2" t="s">
        <v>65174</v>
      </c>
      <c r="B12537" s="2" t="s">
        <v>34285</v>
      </c>
      <c r="C12537" s="2"/>
      <c r="D12537" t="s">
        <v>8</v>
      </c>
      <c r="E12537" s="2" t="s">
        <v>23234</v>
      </c>
      <c r="F12537" s="3">
        <v>43648</v>
      </c>
      <c r="G12537" s="2" t="s">
        <v>65175</v>
      </c>
    </row>
    <row r="12538" spans="1:7" x14ac:dyDescent="0.3">
      <c r="A12538" s="2" t="s">
        <v>65176</v>
      </c>
      <c r="B12538" s="2" t="s">
        <v>34288</v>
      </c>
      <c r="C12538" s="2"/>
      <c r="D12538" t="s">
        <v>3</v>
      </c>
      <c r="E12538" s="2" t="s">
        <v>70879</v>
      </c>
      <c r="F12538" s="3">
        <v>43648</v>
      </c>
      <c r="G12538" s="2" t="s">
        <v>65177</v>
      </c>
    </row>
    <row r="12539" spans="1:7" x14ac:dyDescent="0.3">
      <c r="A12539" s="2" t="s">
        <v>65178</v>
      </c>
      <c r="B12539" s="2" t="s">
        <v>34291</v>
      </c>
      <c r="C12539" s="2"/>
      <c r="D12539" t="s">
        <v>8</v>
      </c>
      <c r="E12539" s="2" t="s">
        <v>17805</v>
      </c>
      <c r="F12539" s="3">
        <v>43648</v>
      </c>
      <c r="G12539" s="2" t="s">
        <v>65179</v>
      </c>
    </row>
    <row r="12540" spans="1:7" x14ac:dyDescent="0.3">
      <c r="A12540" s="2" t="s">
        <v>65180</v>
      </c>
      <c r="B12540" s="2" t="s">
        <v>34294</v>
      </c>
      <c r="C12540" s="2"/>
      <c r="D12540" t="s">
        <v>8</v>
      </c>
      <c r="E12540" s="2" t="s">
        <v>29914</v>
      </c>
      <c r="F12540" s="3">
        <v>43648</v>
      </c>
      <c r="G12540" s="2" t="s">
        <v>65181</v>
      </c>
    </row>
    <row r="12541" spans="1:7" x14ac:dyDescent="0.3">
      <c r="A12541" s="2" t="s">
        <v>65182</v>
      </c>
      <c r="B12541" s="2" t="s">
        <v>34297</v>
      </c>
      <c r="C12541" s="2"/>
      <c r="D12541" t="s">
        <v>8</v>
      </c>
      <c r="E12541" s="2" t="s">
        <v>70997</v>
      </c>
      <c r="F12541" s="3">
        <v>43648</v>
      </c>
      <c r="G12541" s="2" t="s">
        <v>65183</v>
      </c>
    </row>
    <row r="12542" spans="1:7" x14ac:dyDescent="0.3">
      <c r="A12542" s="2" t="s">
        <v>65184</v>
      </c>
      <c r="B12542" s="2" t="s">
        <v>2164</v>
      </c>
      <c r="C12542" s="2" t="s">
        <v>148</v>
      </c>
      <c r="D12542" t="s">
        <v>3</v>
      </c>
      <c r="E12542" s="2" t="s">
        <v>70785</v>
      </c>
      <c r="F12542" s="3">
        <v>43648</v>
      </c>
      <c r="G12542" s="2" t="s">
        <v>65185</v>
      </c>
    </row>
    <row r="12543" spans="1:7" x14ac:dyDescent="0.3">
      <c r="A12543" s="2" t="s">
        <v>65186</v>
      </c>
      <c r="B12543" s="2" t="s">
        <v>5549</v>
      </c>
      <c r="C12543" s="2"/>
      <c r="D12543" t="s">
        <v>8</v>
      </c>
      <c r="E12543" s="2" t="s">
        <v>18</v>
      </c>
      <c r="F12543" s="3">
        <v>43648</v>
      </c>
      <c r="G12543" s="2" t="s">
        <v>65187</v>
      </c>
    </row>
    <row r="12544" spans="1:7" x14ac:dyDescent="0.3">
      <c r="A12544" s="2" t="s">
        <v>65188</v>
      </c>
      <c r="B12544" s="2" t="s">
        <v>34305</v>
      </c>
      <c r="C12544" s="2"/>
      <c r="D12544" t="s">
        <v>8</v>
      </c>
      <c r="E12544" s="2" t="s">
        <v>70781</v>
      </c>
      <c r="F12544" s="3">
        <v>43648</v>
      </c>
      <c r="G12544" s="2" t="s">
        <v>65189</v>
      </c>
    </row>
    <row r="12545" spans="1:7" x14ac:dyDescent="0.3">
      <c r="A12545" s="2" t="s">
        <v>65190</v>
      </c>
      <c r="B12545" s="2" t="s">
        <v>19194</v>
      </c>
      <c r="C12545" s="2"/>
      <c r="D12545" t="s">
        <v>3</v>
      </c>
      <c r="E12545" s="2" t="s">
        <v>2</v>
      </c>
      <c r="F12545" s="3">
        <v>43648</v>
      </c>
      <c r="G12545" s="2" t="s">
        <v>65191</v>
      </c>
    </row>
    <row r="12546" spans="1:7" x14ac:dyDescent="0.3">
      <c r="A12546" s="2" t="s">
        <v>65192</v>
      </c>
      <c r="B12546" s="2" t="s">
        <v>19194</v>
      </c>
      <c r="C12546" s="2"/>
      <c r="D12546" t="s">
        <v>3</v>
      </c>
      <c r="E12546" s="2" t="s">
        <v>2</v>
      </c>
      <c r="F12546" s="3">
        <v>43648</v>
      </c>
      <c r="G12546" s="2" t="s">
        <v>65193</v>
      </c>
    </row>
    <row r="12547" spans="1:7" x14ac:dyDescent="0.3">
      <c r="A12547" s="2" t="s">
        <v>65194</v>
      </c>
      <c r="B12547" s="2" t="s">
        <v>34312</v>
      </c>
      <c r="C12547" s="2"/>
      <c r="D12547" t="s">
        <v>8</v>
      </c>
      <c r="E12547" s="2" t="s">
        <v>70780</v>
      </c>
      <c r="F12547" s="3">
        <v>43648</v>
      </c>
      <c r="G12547" s="2" t="s">
        <v>65195</v>
      </c>
    </row>
    <row r="12548" spans="1:7" x14ac:dyDescent="0.3">
      <c r="A12548" s="2" t="s">
        <v>65196</v>
      </c>
      <c r="B12548" s="2" t="s">
        <v>18290</v>
      </c>
      <c r="C12548" s="2"/>
      <c r="D12548" t="s">
        <v>8</v>
      </c>
      <c r="E12548" s="2" t="s">
        <v>2</v>
      </c>
      <c r="F12548" s="3">
        <v>43648</v>
      </c>
      <c r="G12548" s="2" t="s">
        <v>65197</v>
      </c>
    </row>
    <row r="12549" spans="1:7" x14ac:dyDescent="0.3">
      <c r="A12549" s="2" t="s">
        <v>63636</v>
      </c>
      <c r="B12549" s="2" t="s">
        <v>34316</v>
      </c>
      <c r="C12549" s="2"/>
      <c r="D12549" t="s">
        <v>8</v>
      </c>
      <c r="E12549" s="2" t="s">
        <v>18</v>
      </c>
      <c r="F12549" s="3">
        <v>43648</v>
      </c>
      <c r="G12549" s="2" t="s">
        <v>65198</v>
      </c>
    </row>
    <row r="12550" spans="1:7" x14ac:dyDescent="0.3">
      <c r="A12550" s="2" t="s">
        <v>65199</v>
      </c>
      <c r="B12550" s="2" t="s">
        <v>34319</v>
      </c>
      <c r="C12550" s="2"/>
      <c r="D12550" t="s">
        <v>3</v>
      </c>
      <c r="E12550" s="2" t="s">
        <v>5838</v>
      </c>
      <c r="F12550" s="3">
        <v>43648</v>
      </c>
      <c r="G12550" s="2" t="s">
        <v>65200</v>
      </c>
    </row>
    <row r="12551" spans="1:7" x14ac:dyDescent="0.3">
      <c r="A12551" s="2" t="s">
        <v>65201</v>
      </c>
      <c r="B12551" s="2" t="s">
        <v>34322</v>
      </c>
      <c r="C12551" s="2"/>
      <c r="D12551" t="s">
        <v>8</v>
      </c>
      <c r="E12551" s="2" t="s">
        <v>70819</v>
      </c>
      <c r="F12551" s="3">
        <v>43648</v>
      </c>
      <c r="G12551" s="2" t="s">
        <v>65202</v>
      </c>
    </row>
    <row r="12552" spans="1:7" x14ac:dyDescent="0.3">
      <c r="A12552" s="2" t="s">
        <v>65203</v>
      </c>
      <c r="B12552" s="2" t="s">
        <v>12882</v>
      </c>
      <c r="C12552" s="2"/>
      <c r="D12552" t="s">
        <v>3</v>
      </c>
      <c r="E12552" s="2" t="s">
        <v>2</v>
      </c>
      <c r="F12552" s="3">
        <v>43648</v>
      </c>
      <c r="G12552" s="2" t="s">
        <v>65204</v>
      </c>
    </row>
    <row r="12553" spans="1:7" x14ac:dyDescent="0.3">
      <c r="A12553" s="2" t="s">
        <v>65205</v>
      </c>
      <c r="B12553" s="2" t="s">
        <v>258</v>
      </c>
      <c r="C12553" s="2"/>
      <c r="D12553" t="s">
        <v>8</v>
      </c>
      <c r="E12553" s="2" t="s">
        <v>70780</v>
      </c>
      <c r="F12553" s="3">
        <v>43648</v>
      </c>
      <c r="G12553" s="2" t="s">
        <v>65206</v>
      </c>
    </row>
    <row r="12554" spans="1:7" x14ac:dyDescent="0.3">
      <c r="A12554" s="2" t="s">
        <v>65207</v>
      </c>
      <c r="B12554" s="2" t="s">
        <v>34329</v>
      </c>
      <c r="C12554" s="2" t="s">
        <v>148</v>
      </c>
      <c r="D12554" t="s">
        <v>8</v>
      </c>
      <c r="E12554" s="2" t="s">
        <v>70787</v>
      </c>
      <c r="F12554" s="3">
        <v>43648</v>
      </c>
      <c r="G12554" s="2" t="s">
        <v>65208</v>
      </c>
    </row>
    <row r="12555" spans="1:7" x14ac:dyDescent="0.3">
      <c r="A12555" s="2" t="s">
        <v>65209</v>
      </c>
      <c r="B12555" s="2" t="s">
        <v>16531</v>
      </c>
      <c r="C12555" s="2"/>
      <c r="D12555" t="s">
        <v>8</v>
      </c>
      <c r="E12555" s="2" t="s">
        <v>13926</v>
      </c>
      <c r="F12555" s="3">
        <v>43648</v>
      </c>
      <c r="G12555" s="2" t="s">
        <v>65210</v>
      </c>
    </row>
    <row r="12556" spans="1:7" x14ac:dyDescent="0.3">
      <c r="A12556" s="2" t="s">
        <v>65211</v>
      </c>
      <c r="B12556" s="2" t="s">
        <v>34334</v>
      </c>
      <c r="C12556" s="2" t="s">
        <v>148</v>
      </c>
      <c r="D12556" t="s">
        <v>8</v>
      </c>
      <c r="E12556" s="2" t="s">
        <v>2</v>
      </c>
      <c r="F12556" s="3">
        <v>43648</v>
      </c>
      <c r="G12556" s="2" t="s">
        <v>65212</v>
      </c>
    </row>
    <row r="12557" spans="1:7" x14ac:dyDescent="0.3">
      <c r="A12557" s="2" t="s">
        <v>65213</v>
      </c>
      <c r="B12557" s="2" t="s">
        <v>34337</v>
      </c>
      <c r="C12557" s="2"/>
      <c r="D12557" t="s">
        <v>8</v>
      </c>
      <c r="E12557" s="2" t="s">
        <v>1512</v>
      </c>
      <c r="F12557" s="3">
        <v>43648</v>
      </c>
      <c r="G12557" s="2" t="s">
        <v>65214</v>
      </c>
    </row>
    <row r="12558" spans="1:7" x14ac:dyDescent="0.3">
      <c r="A12558" s="2" t="s">
        <v>65215</v>
      </c>
      <c r="B12558" s="2" t="s">
        <v>21093</v>
      </c>
      <c r="C12558" s="2"/>
      <c r="D12558" t="s">
        <v>8</v>
      </c>
      <c r="E12558" s="2" t="s">
        <v>70807</v>
      </c>
      <c r="F12558" s="3">
        <v>43648</v>
      </c>
      <c r="G12558" s="2" t="s">
        <v>65216</v>
      </c>
    </row>
    <row r="12559" spans="1:7" x14ac:dyDescent="0.3">
      <c r="A12559" s="2" t="s">
        <v>65217</v>
      </c>
      <c r="B12559" s="2" t="s">
        <v>683</v>
      </c>
      <c r="C12559" s="2" t="s">
        <v>148</v>
      </c>
      <c r="D12559" t="s">
        <v>8</v>
      </c>
      <c r="E12559" s="2" t="s">
        <v>2</v>
      </c>
      <c r="F12559" s="3">
        <v>43648</v>
      </c>
      <c r="G12559" s="2" t="s">
        <v>65218</v>
      </c>
    </row>
    <row r="12560" spans="1:7" x14ac:dyDescent="0.3">
      <c r="A12560" s="2" t="s">
        <v>65219</v>
      </c>
      <c r="B12560" s="2" t="s">
        <v>34344</v>
      </c>
      <c r="C12560" s="2"/>
      <c r="D12560" t="s">
        <v>8</v>
      </c>
      <c r="E12560" s="2" t="s">
        <v>70783</v>
      </c>
      <c r="F12560" s="3">
        <v>43647</v>
      </c>
      <c r="G12560" s="2" t="s">
        <v>65220</v>
      </c>
    </row>
    <row r="12561" spans="1:7" x14ac:dyDescent="0.3">
      <c r="A12561" s="2" t="s">
        <v>65221</v>
      </c>
      <c r="B12561" s="2" t="s">
        <v>34348</v>
      </c>
      <c r="C12561" s="2" t="s">
        <v>148</v>
      </c>
      <c r="D12561" t="s">
        <v>8</v>
      </c>
      <c r="E12561" s="2" t="s">
        <v>13</v>
      </c>
      <c r="F12561" s="3">
        <v>43647</v>
      </c>
      <c r="G12561" s="2" t="s">
        <v>65222</v>
      </c>
    </row>
    <row r="12562" spans="1:7" x14ac:dyDescent="0.3">
      <c r="A12562" s="2" t="s">
        <v>65223</v>
      </c>
      <c r="B12562" s="2" t="s">
        <v>6057</v>
      </c>
      <c r="C12562" s="2"/>
      <c r="D12562" t="s">
        <v>8</v>
      </c>
      <c r="E12562" s="2" t="s">
        <v>70824</v>
      </c>
      <c r="F12562" s="3">
        <v>43647</v>
      </c>
      <c r="G12562" s="2" t="s">
        <v>65224</v>
      </c>
    </row>
    <row r="12563" spans="1:7" x14ac:dyDescent="0.3">
      <c r="A12563" s="2" t="s">
        <v>65225</v>
      </c>
      <c r="B12563" s="2" t="s">
        <v>34354</v>
      </c>
      <c r="C12563" s="2" t="s">
        <v>148</v>
      </c>
      <c r="D12563" t="s">
        <v>8</v>
      </c>
      <c r="E12563" s="2" t="s">
        <v>70783</v>
      </c>
      <c r="F12563" s="3">
        <v>43647</v>
      </c>
      <c r="G12563" s="2" t="s">
        <v>65226</v>
      </c>
    </row>
    <row r="12564" spans="1:7" x14ac:dyDescent="0.3">
      <c r="A12564" s="2" t="s">
        <v>65227</v>
      </c>
      <c r="B12564" s="2" t="s">
        <v>34357</v>
      </c>
      <c r="C12564" s="2"/>
      <c r="D12564" t="s">
        <v>8</v>
      </c>
      <c r="E12564" s="2" t="s">
        <v>1734</v>
      </c>
      <c r="F12564" s="3">
        <v>43647</v>
      </c>
      <c r="G12564" s="2" t="s">
        <v>65228</v>
      </c>
    </row>
    <row r="12565" spans="1:7" x14ac:dyDescent="0.3">
      <c r="A12565" s="2" t="s">
        <v>65229</v>
      </c>
      <c r="B12565" s="2" t="s">
        <v>34360</v>
      </c>
      <c r="C12565" s="2"/>
      <c r="D12565" t="s">
        <v>8</v>
      </c>
      <c r="E12565" s="2" t="s">
        <v>70876</v>
      </c>
      <c r="F12565" s="3">
        <v>43647</v>
      </c>
      <c r="G12565" s="2" t="s">
        <v>65230</v>
      </c>
    </row>
    <row r="12566" spans="1:7" x14ac:dyDescent="0.3">
      <c r="A12566" s="2" t="s">
        <v>65231</v>
      </c>
      <c r="B12566" s="2" t="s">
        <v>34364</v>
      </c>
      <c r="C12566" s="2" t="s">
        <v>148</v>
      </c>
      <c r="D12566" t="s">
        <v>8</v>
      </c>
      <c r="E12566" s="2" t="s">
        <v>2</v>
      </c>
      <c r="F12566" s="3">
        <v>43647</v>
      </c>
      <c r="G12566" s="2" t="s">
        <v>65232</v>
      </c>
    </row>
    <row r="12567" spans="1:7" x14ac:dyDescent="0.3">
      <c r="A12567" s="2" t="s">
        <v>65233</v>
      </c>
      <c r="B12567" s="2" t="s">
        <v>34367</v>
      </c>
      <c r="C12567" s="2" t="s">
        <v>148</v>
      </c>
      <c r="D12567" t="s">
        <v>8</v>
      </c>
      <c r="E12567" s="2" t="s">
        <v>5100</v>
      </c>
      <c r="F12567" s="3">
        <v>43647</v>
      </c>
      <c r="G12567" s="2" t="s">
        <v>65234</v>
      </c>
    </row>
    <row r="12568" spans="1:7" x14ac:dyDescent="0.3">
      <c r="A12568" s="2" t="s">
        <v>65235</v>
      </c>
      <c r="B12568" s="2" t="s">
        <v>20821</v>
      </c>
      <c r="C12568" s="2"/>
      <c r="D12568" t="s">
        <v>3</v>
      </c>
      <c r="E12568" s="2" t="s">
        <v>1730</v>
      </c>
      <c r="F12568" s="3">
        <v>43647</v>
      </c>
      <c r="G12568" s="2" t="s">
        <v>65236</v>
      </c>
    </row>
    <row r="12569" spans="1:7" x14ac:dyDescent="0.3">
      <c r="A12569" s="2" t="s">
        <v>65237</v>
      </c>
      <c r="B12569" s="2" t="s">
        <v>34372</v>
      </c>
      <c r="C12569" s="2"/>
      <c r="D12569" t="s">
        <v>3</v>
      </c>
      <c r="E12569" s="2" t="s">
        <v>70795</v>
      </c>
      <c r="F12569" s="3">
        <v>43647</v>
      </c>
      <c r="G12569" s="2" t="s">
        <v>65238</v>
      </c>
    </row>
    <row r="12570" spans="1:7" x14ac:dyDescent="0.3">
      <c r="A12570" s="2" t="s">
        <v>65239</v>
      </c>
      <c r="B12570" s="2" t="s">
        <v>201</v>
      </c>
      <c r="C12570" s="2"/>
      <c r="D12570" t="s">
        <v>8</v>
      </c>
      <c r="E12570" s="2" t="s">
        <v>70788</v>
      </c>
      <c r="F12570" s="3">
        <v>43647</v>
      </c>
      <c r="G12570" s="2" t="s">
        <v>65240</v>
      </c>
    </row>
    <row r="12571" spans="1:7" x14ac:dyDescent="0.3">
      <c r="A12571" s="2" t="s">
        <v>65241</v>
      </c>
      <c r="B12571" s="2" t="s">
        <v>34378</v>
      </c>
      <c r="C12571" s="2"/>
      <c r="D12571" t="s">
        <v>8</v>
      </c>
      <c r="E12571" s="2" t="s">
        <v>14250</v>
      </c>
      <c r="F12571" s="3">
        <v>43647</v>
      </c>
      <c r="G12571" s="2" t="s">
        <v>65242</v>
      </c>
    </row>
    <row r="12572" spans="1:7" x14ac:dyDescent="0.3">
      <c r="A12572" s="2" t="s">
        <v>65243</v>
      </c>
      <c r="B12572" s="2" t="s">
        <v>34382</v>
      </c>
      <c r="C12572" s="2"/>
      <c r="D12572" t="s">
        <v>3</v>
      </c>
      <c r="E12572" s="2" t="s">
        <v>70868</v>
      </c>
      <c r="F12572" s="3">
        <v>43647</v>
      </c>
      <c r="G12572" s="2" t="s">
        <v>65244</v>
      </c>
    </row>
    <row r="12573" spans="1:7" x14ac:dyDescent="0.3">
      <c r="A12573" s="2" t="s">
        <v>65245</v>
      </c>
      <c r="B12573" s="2" t="s">
        <v>34386</v>
      </c>
      <c r="C12573" s="2"/>
      <c r="D12573" t="s">
        <v>8</v>
      </c>
      <c r="E12573" s="2" t="s">
        <v>70780</v>
      </c>
      <c r="F12573" s="3">
        <v>43647</v>
      </c>
      <c r="G12573" s="2" t="s">
        <v>65246</v>
      </c>
    </row>
    <row r="12574" spans="1:7" x14ac:dyDescent="0.3">
      <c r="A12574" s="2" t="s">
        <v>65247</v>
      </c>
      <c r="B12574" s="2" t="s">
        <v>34389</v>
      </c>
      <c r="C12574" s="2"/>
      <c r="D12574" t="s">
        <v>8</v>
      </c>
      <c r="E12574" s="2" t="s">
        <v>70788</v>
      </c>
      <c r="F12574" s="3">
        <v>43647</v>
      </c>
      <c r="G12574" s="2" t="s">
        <v>65248</v>
      </c>
    </row>
    <row r="12575" spans="1:7" x14ac:dyDescent="0.3">
      <c r="A12575" s="2" t="s">
        <v>65249</v>
      </c>
      <c r="B12575" s="2" t="s">
        <v>31983</v>
      </c>
      <c r="C12575" s="2" t="s">
        <v>148</v>
      </c>
      <c r="D12575" t="s">
        <v>8</v>
      </c>
      <c r="E12575" s="2" t="s">
        <v>2</v>
      </c>
      <c r="F12575" s="3">
        <v>43647</v>
      </c>
      <c r="G12575" s="2" t="s">
        <v>65250</v>
      </c>
    </row>
    <row r="12576" spans="1:7" x14ac:dyDescent="0.3">
      <c r="A12576" s="2" t="s">
        <v>65251</v>
      </c>
      <c r="B12576" s="2" t="s">
        <v>31983</v>
      </c>
      <c r="C12576" s="2" t="s">
        <v>148</v>
      </c>
      <c r="D12576" t="s">
        <v>8</v>
      </c>
      <c r="E12576" s="2" t="s">
        <v>2</v>
      </c>
      <c r="F12576" s="3">
        <v>43647</v>
      </c>
      <c r="G12576" s="2" t="s">
        <v>65252</v>
      </c>
    </row>
    <row r="12577" spans="1:7" x14ac:dyDescent="0.3">
      <c r="A12577" s="2" t="s">
        <v>65253</v>
      </c>
      <c r="B12577" s="2" t="s">
        <v>34396</v>
      </c>
      <c r="C12577" s="2"/>
      <c r="D12577" t="s">
        <v>8</v>
      </c>
      <c r="E12577" s="2" t="s">
        <v>18</v>
      </c>
      <c r="F12577" s="3">
        <v>43647</v>
      </c>
      <c r="G12577" s="2" t="s">
        <v>65254</v>
      </c>
    </row>
    <row r="12578" spans="1:7" x14ac:dyDescent="0.3">
      <c r="A12578" s="2" t="s">
        <v>65255</v>
      </c>
      <c r="B12578" s="2" t="s">
        <v>3940</v>
      </c>
      <c r="C12578" s="2" t="s">
        <v>148</v>
      </c>
      <c r="D12578" t="s">
        <v>3</v>
      </c>
      <c r="E12578" s="2" t="s">
        <v>5100</v>
      </c>
      <c r="F12578" s="3">
        <v>43647</v>
      </c>
      <c r="G12578" s="2" t="s">
        <v>65256</v>
      </c>
    </row>
    <row r="12579" spans="1:7" x14ac:dyDescent="0.3">
      <c r="A12579" s="2" t="s">
        <v>65257</v>
      </c>
      <c r="B12579" s="2" t="s">
        <v>24117</v>
      </c>
      <c r="C12579" s="2"/>
      <c r="D12579" t="s">
        <v>8</v>
      </c>
      <c r="E12579" s="2" t="s">
        <v>2</v>
      </c>
      <c r="F12579" s="3">
        <v>43647</v>
      </c>
      <c r="G12579" s="2" t="s">
        <v>64934</v>
      </c>
    </row>
    <row r="12580" spans="1:7" x14ac:dyDescent="0.3">
      <c r="A12580" s="2" t="s">
        <v>65258</v>
      </c>
      <c r="B12580" s="2" t="s">
        <v>24117</v>
      </c>
      <c r="C12580" s="2"/>
      <c r="D12580" t="s">
        <v>8</v>
      </c>
      <c r="E12580" s="2" t="s">
        <v>2</v>
      </c>
      <c r="F12580" s="3">
        <v>43647</v>
      </c>
      <c r="G12580" s="2" t="s">
        <v>64934</v>
      </c>
    </row>
    <row r="12581" spans="1:7" x14ac:dyDescent="0.3">
      <c r="A12581" s="2" t="s">
        <v>65259</v>
      </c>
      <c r="B12581" s="2" t="s">
        <v>3188</v>
      </c>
      <c r="C12581" s="2" t="s">
        <v>148</v>
      </c>
      <c r="D12581" t="s">
        <v>8</v>
      </c>
      <c r="E12581" s="2" t="s">
        <v>5100</v>
      </c>
      <c r="F12581" s="3">
        <v>43647</v>
      </c>
      <c r="G12581" s="2" t="s">
        <v>65260</v>
      </c>
    </row>
    <row r="12582" spans="1:7" x14ac:dyDescent="0.3">
      <c r="A12582" s="2" t="s">
        <v>65261</v>
      </c>
      <c r="B12582" s="2" t="s">
        <v>30855</v>
      </c>
      <c r="C12582" s="2"/>
      <c r="D12582" t="s">
        <v>3</v>
      </c>
      <c r="E12582" s="2" t="s">
        <v>13</v>
      </c>
      <c r="F12582" s="3">
        <v>43647</v>
      </c>
      <c r="G12582" s="2" t="s">
        <v>65262</v>
      </c>
    </row>
    <row r="12583" spans="1:7" x14ac:dyDescent="0.3">
      <c r="A12583" s="2" t="s">
        <v>65263</v>
      </c>
      <c r="B12583" s="2" t="s">
        <v>24117</v>
      </c>
      <c r="C12583" s="2"/>
      <c r="D12583" t="s">
        <v>8</v>
      </c>
      <c r="E12583" s="2" t="s">
        <v>2</v>
      </c>
      <c r="F12583" s="3">
        <v>43647</v>
      </c>
      <c r="G12583" s="2" t="s">
        <v>65264</v>
      </c>
    </row>
    <row r="12584" spans="1:7" x14ac:dyDescent="0.3">
      <c r="A12584" s="2" t="s">
        <v>65265</v>
      </c>
      <c r="B12584" s="2" t="s">
        <v>6343</v>
      </c>
      <c r="C12584" s="2"/>
      <c r="D12584" t="s">
        <v>3</v>
      </c>
      <c r="E12584" s="2" t="s">
        <v>1730</v>
      </c>
      <c r="F12584" s="3">
        <v>43647</v>
      </c>
      <c r="G12584" s="2" t="s">
        <v>65266</v>
      </c>
    </row>
    <row r="12585" spans="1:7" x14ac:dyDescent="0.3">
      <c r="A12585" s="2" t="s">
        <v>65267</v>
      </c>
      <c r="B12585" s="2" t="s">
        <v>24117</v>
      </c>
      <c r="C12585" s="2"/>
      <c r="D12585" t="s">
        <v>8</v>
      </c>
      <c r="E12585" s="2" t="s">
        <v>2</v>
      </c>
      <c r="F12585" s="3">
        <v>43647</v>
      </c>
      <c r="G12585" s="2" t="s">
        <v>64934</v>
      </c>
    </row>
    <row r="12586" spans="1:7" x14ac:dyDescent="0.3">
      <c r="A12586" s="2" t="s">
        <v>65268</v>
      </c>
      <c r="B12586" s="2" t="s">
        <v>34412</v>
      </c>
      <c r="C12586" s="2"/>
      <c r="D12586" t="s">
        <v>8</v>
      </c>
      <c r="E12586" s="2" t="s">
        <v>1512</v>
      </c>
      <c r="F12586" s="3">
        <v>43647</v>
      </c>
      <c r="G12586" s="2" t="s">
        <v>65269</v>
      </c>
    </row>
    <row r="12587" spans="1:7" x14ac:dyDescent="0.3">
      <c r="A12587" s="2" t="s">
        <v>65270</v>
      </c>
      <c r="B12587" s="2" t="s">
        <v>6635</v>
      </c>
      <c r="C12587" s="2"/>
      <c r="D12587" t="s">
        <v>8</v>
      </c>
      <c r="E12587" s="2" t="s">
        <v>18</v>
      </c>
      <c r="F12587" s="3">
        <v>43647</v>
      </c>
      <c r="G12587" s="2" t="s">
        <v>65271</v>
      </c>
    </row>
    <row r="12588" spans="1:7" x14ac:dyDescent="0.3">
      <c r="A12588" s="2" t="s">
        <v>65272</v>
      </c>
      <c r="B12588" s="2" t="s">
        <v>34417</v>
      </c>
      <c r="C12588" s="2"/>
      <c r="D12588" t="s">
        <v>3</v>
      </c>
      <c r="E12588" s="2" t="s">
        <v>70802</v>
      </c>
      <c r="F12588" s="3">
        <v>43647</v>
      </c>
      <c r="G12588" s="2" t="s">
        <v>65273</v>
      </c>
    </row>
    <row r="12589" spans="1:7" x14ac:dyDescent="0.3">
      <c r="A12589" s="2" t="s">
        <v>65274</v>
      </c>
      <c r="B12589" s="2" t="s">
        <v>34420</v>
      </c>
      <c r="C12589" s="2"/>
      <c r="D12589" t="s">
        <v>8</v>
      </c>
      <c r="E12589" s="2" t="s">
        <v>70871</v>
      </c>
      <c r="F12589" s="3">
        <v>43647</v>
      </c>
      <c r="G12589" s="2" t="s">
        <v>65275</v>
      </c>
    </row>
    <row r="12590" spans="1:7" x14ac:dyDescent="0.3">
      <c r="A12590" s="2" t="s">
        <v>65276</v>
      </c>
      <c r="B12590" s="2" t="s">
        <v>34424</v>
      </c>
      <c r="C12590" s="2"/>
      <c r="D12590" t="s">
        <v>8</v>
      </c>
      <c r="E12590" s="2" t="s">
        <v>13</v>
      </c>
      <c r="F12590" s="3">
        <v>43647</v>
      </c>
      <c r="G12590" s="2" t="s">
        <v>65277</v>
      </c>
    </row>
    <row r="12591" spans="1:7" x14ac:dyDescent="0.3">
      <c r="A12591" s="2" t="s">
        <v>65278</v>
      </c>
      <c r="B12591" s="2" t="s">
        <v>34427</v>
      </c>
      <c r="C12591" s="2"/>
      <c r="D12591" t="s">
        <v>8</v>
      </c>
      <c r="E12591" s="2" t="s">
        <v>14042</v>
      </c>
      <c r="F12591" s="3">
        <v>43647</v>
      </c>
      <c r="G12591" s="2" t="s">
        <v>65279</v>
      </c>
    </row>
    <row r="12592" spans="1:7" x14ac:dyDescent="0.3">
      <c r="A12592" s="2" t="s">
        <v>65280</v>
      </c>
      <c r="B12592" s="2" t="s">
        <v>34430</v>
      </c>
      <c r="C12592" s="2" t="s">
        <v>148</v>
      </c>
      <c r="D12592" t="s">
        <v>8</v>
      </c>
      <c r="E12592" s="2" t="s">
        <v>70829</v>
      </c>
      <c r="F12592" s="3">
        <v>43647</v>
      </c>
      <c r="G12592" s="2" t="s">
        <v>65281</v>
      </c>
    </row>
    <row r="12593" spans="1:7" x14ac:dyDescent="0.3">
      <c r="A12593" s="2" t="s">
        <v>65282</v>
      </c>
      <c r="B12593" s="2" t="s">
        <v>34434</v>
      </c>
      <c r="C12593" s="2"/>
      <c r="D12593" t="s">
        <v>3</v>
      </c>
      <c r="E12593" s="2" t="s">
        <v>1734</v>
      </c>
      <c r="F12593" s="3">
        <v>43647</v>
      </c>
      <c r="G12593" s="2" t="s">
        <v>65283</v>
      </c>
    </row>
    <row r="12594" spans="1:7" x14ac:dyDescent="0.3">
      <c r="A12594" s="2" t="s">
        <v>65284</v>
      </c>
      <c r="B12594" s="2" t="s">
        <v>7938</v>
      </c>
      <c r="C12594" s="2" t="s">
        <v>148</v>
      </c>
      <c r="D12594" t="s">
        <v>3</v>
      </c>
      <c r="E12594" s="2" t="s">
        <v>2</v>
      </c>
      <c r="F12594" s="3">
        <v>43647</v>
      </c>
      <c r="G12594" s="2" t="s">
        <v>65285</v>
      </c>
    </row>
    <row r="12595" spans="1:7" x14ac:dyDescent="0.3">
      <c r="A12595" s="2" t="s">
        <v>65286</v>
      </c>
      <c r="B12595" s="2" t="s">
        <v>14546</v>
      </c>
      <c r="C12595" s="2"/>
      <c r="D12595" t="s">
        <v>8</v>
      </c>
      <c r="E12595" s="2" t="s">
        <v>70783</v>
      </c>
      <c r="F12595" s="3">
        <v>43647</v>
      </c>
      <c r="G12595" s="2" t="s">
        <v>65287</v>
      </c>
    </row>
    <row r="12596" spans="1:7" x14ac:dyDescent="0.3">
      <c r="A12596" s="2" t="s">
        <v>65288</v>
      </c>
      <c r="B12596" s="2" t="s">
        <v>812</v>
      </c>
      <c r="C12596" s="2"/>
      <c r="D12596" t="s">
        <v>8</v>
      </c>
      <c r="E12596" s="2" t="s">
        <v>2</v>
      </c>
      <c r="F12596" s="3">
        <v>43647</v>
      </c>
      <c r="G12596" s="2" t="s">
        <v>65289</v>
      </c>
    </row>
    <row r="12597" spans="1:7" x14ac:dyDescent="0.3">
      <c r="A12597" s="2" t="s">
        <v>65290</v>
      </c>
      <c r="B12597" s="2" t="s">
        <v>21984</v>
      </c>
      <c r="C12597" s="2" t="s">
        <v>148</v>
      </c>
      <c r="D12597" t="s">
        <v>3</v>
      </c>
      <c r="E12597" s="2" t="s">
        <v>2</v>
      </c>
      <c r="F12597" s="3">
        <v>43647</v>
      </c>
      <c r="G12597" s="2" t="s">
        <v>65291</v>
      </c>
    </row>
    <row r="12598" spans="1:7" x14ac:dyDescent="0.3">
      <c r="A12598" s="2" t="s">
        <v>65292</v>
      </c>
      <c r="B12598" s="2" t="s">
        <v>34445</v>
      </c>
      <c r="C12598" s="2"/>
      <c r="D12598" t="s">
        <v>8</v>
      </c>
      <c r="E12598" s="2" t="s">
        <v>70802</v>
      </c>
      <c r="F12598" s="3">
        <v>43647</v>
      </c>
      <c r="G12598" s="2" t="s">
        <v>65293</v>
      </c>
    </row>
    <row r="12599" spans="1:7" x14ac:dyDescent="0.3">
      <c r="A12599" s="2" t="s">
        <v>65294</v>
      </c>
      <c r="B12599" s="2" t="s">
        <v>2307</v>
      </c>
      <c r="C12599" s="2"/>
      <c r="D12599" t="s">
        <v>8</v>
      </c>
      <c r="E12599" s="2" t="s">
        <v>1730</v>
      </c>
      <c r="F12599" s="3">
        <v>43647</v>
      </c>
      <c r="G12599" s="2" t="s">
        <v>65295</v>
      </c>
    </row>
    <row r="12600" spans="1:7" x14ac:dyDescent="0.3">
      <c r="A12600" s="2" t="s">
        <v>62932</v>
      </c>
      <c r="B12600" s="2" t="s">
        <v>6594</v>
      </c>
      <c r="C12600" s="2" t="s">
        <v>148</v>
      </c>
      <c r="D12600" t="s">
        <v>3</v>
      </c>
      <c r="E12600" s="2" t="s">
        <v>2</v>
      </c>
      <c r="F12600" s="3">
        <v>43647</v>
      </c>
      <c r="G12600" s="2" t="s">
        <v>65296</v>
      </c>
    </row>
    <row r="12601" spans="1:7" x14ac:dyDescent="0.3">
      <c r="A12601" s="2" t="s">
        <v>65297</v>
      </c>
      <c r="B12601" s="2" t="s">
        <v>34451</v>
      </c>
      <c r="C12601" s="2"/>
      <c r="D12601" t="s">
        <v>8</v>
      </c>
      <c r="E12601" s="2" t="s">
        <v>29760</v>
      </c>
      <c r="F12601" s="3">
        <v>43647</v>
      </c>
      <c r="G12601" s="2" t="s">
        <v>43239</v>
      </c>
    </row>
    <row r="12602" spans="1:7" x14ac:dyDescent="0.3">
      <c r="A12602" s="2" t="s">
        <v>65298</v>
      </c>
      <c r="B12602" s="2" t="s">
        <v>34454</v>
      </c>
      <c r="C12602" s="2"/>
      <c r="D12602" t="s">
        <v>3</v>
      </c>
      <c r="E12602" s="2" t="s">
        <v>70802</v>
      </c>
      <c r="F12602" s="3">
        <v>43647</v>
      </c>
      <c r="G12602" s="2" t="s">
        <v>65299</v>
      </c>
    </row>
    <row r="12603" spans="1:7" x14ac:dyDescent="0.3">
      <c r="A12603" s="2" t="s">
        <v>65300</v>
      </c>
      <c r="B12603" s="2" t="s">
        <v>34457</v>
      </c>
      <c r="C12603" s="2"/>
      <c r="D12603" t="s">
        <v>8</v>
      </c>
      <c r="E12603" s="2" t="s">
        <v>5100</v>
      </c>
      <c r="F12603" s="3">
        <v>43647</v>
      </c>
      <c r="G12603" s="2" t="s">
        <v>65301</v>
      </c>
    </row>
    <row r="12604" spans="1:7" x14ac:dyDescent="0.3">
      <c r="A12604" s="2" t="s">
        <v>65302</v>
      </c>
      <c r="B12604" s="2"/>
      <c r="C12604" s="2"/>
      <c r="D12604" t="s">
        <v>3</v>
      </c>
      <c r="E12604" s="2" t="s">
        <v>18</v>
      </c>
      <c r="F12604" s="3">
        <v>43647</v>
      </c>
      <c r="G12604" s="2" t="s">
        <v>65303</v>
      </c>
    </row>
    <row r="12605" spans="1:7" x14ac:dyDescent="0.3">
      <c r="A12605" s="2" t="s">
        <v>65304</v>
      </c>
      <c r="B12605" s="2" t="s">
        <v>8562</v>
      </c>
      <c r="C12605" s="2"/>
      <c r="D12605" t="s">
        <v>3</v>
      </c>
      <c r="E12605" s="2" t="s">
        <v>2</v>
      </c>
      <c r="F12605" s="3">
        <v>43647</v>
      </c>
      <c r="G12605" s="2" t="s">
        <v>65305</v>
      </c>
    </row>
    <row r="12606" spans="1:7" x14ac:dyDescent="0.3">
      <c r="A12606" s="2" t="s">
        <v>65306</v>
      </c>
      <c r="B12606" s="2" t="s">
        <v>8562</v>
      </c>
      <c r="C12606" s="2"/>
      <c r="D12606" t="s">
        <v>8</v>
      </c>
      <c r="E12606" s="2" t="s">
        <v>2</v>
      </c>
      <c r="F12606" s="3">
        <v>43647</v>
      </c>
      <c r="G12606" s="2" t="s">
        <v>65307</v>
      </c>
    </row>
    <row r="12607" spans="1:7" x14ac:dyDescent="0.3">
      <c r="A12607" s="2" t="s">
        <v>65308</v>
      </c>
      <c r="B12607" s="2" t="s">
        <v>8562</v>
      </c>
      <c r="C12607" s="2"/>
      <c r="D12607" t="s">
        <v>8</v>
      </c>
      <c r="E12607" s="2" t="s">
        <v>2</v>
      </c>
      <c r="F12607" s="3">
        <v>43647</v>
      </c>
      <c r="G12607" s="2" t="s">
        <v>65309</v>
      </c>
    </row>
    <row r="12608" spans="1:7" x14ac:dyDescent="0.3">
      <c r="A12608" s="2" t="s">
        <v>65310</v>
      </c>
      <c r="B12608" s="2" t="s">
        <v>8562</v>
      </c>
      <c r="C12608" s="2"/>
      <c r="D12608" t="s">
        <v>8</v>
      </c>
      <c r="E12608" s="2" t="s">
        <v>2</v>
      </c>
      <c r="F12608" s="3">
        <v>43647</v>
      </c>
      <c r="G12608" s="2" t="s">
        <v>65311</v>
      </c>
    </row>
    <row r="12609" spans="1:7" x14ac:dyDescent="0.3">
      <c r="A12609" s="2" t="s">
        <v>65312</v>
      </c>
      <c r="B12609" s="2" t="s">
        <v>34470</v>
      </c>
      <c r="C12609" s="2"/>
      <c r="D12609" t="s">
        <v>3</v>
      </c>
      <c r="E12609" s="2" t="s">
        <v>70799</v>
      </c>
      <c r="F12609" s="3">
        <v>43647</v>
      </c>
      <c r="G12609" s="2" t="s">
        <v>65313</v>
      </c>
    </row>
    <row r="12610" spans="1:7" x14ac:dyDescent="0.3">
      <c r="A12610" s="2" t="s">
        <v>65314</v>
      </c>
      <c r="B12610" s="2" t="s">
        <v>30409</v>
      </c>
      <c r="C12610" s="2"/>
      <c r="D12610" t="s">
        <v>3</v>
      </c>
      <c r="E12610" s="2" t="s">
        <v>2</v>
      </c>
      <c r="F12610" s="3">
        <v>43646</v>
      </c>
      <c r="G12610" s="2" t="s">
        <v>65315</v>
      </c>
    </row>
    <row r="12611" spans="1:7" x14ac:dyDescent="0.3">
      <c r="A12611" s="2" t="s">
        <v>62205</v>
      </c>
      <c r="B12611" s="2" t="s">
        <v>30409</v>
      </c>
      <c r="C12611" s="2"/>
      <c r="D12611" t="s">
        <v>3</v>
      </c>
      <c r="E12611" s="2" t="s">
        <v>2</v>
      </c>
      <c r="F12611" s="3">
        <v>43646</v>
      </c>
      <c r="G12611" s="2" t="s">
        <v>65316</v>
      </c>
    </row>
    <row r="12612" spans="1:7" x14ac:dyDescent="0.3">
      <c r="A12612" s="2" t="s">
        <v>65317</v>
      </c>
      <c r="B12612" s="2" t="s">
        <v>34477</v>
      </c>
      <c r="C12612" s="2"/>
      <c r="D12612" t="s">
        <v>8</v>
      </c>
      <c r="E12612" s="2" t="s">
        <v>70780</v>
      </c>
      <c r="F12612" s="3">
        <v>43646</v>
      </c>
      <c r="G12612" s="2" t="s">
        <v>65318</v>
      </c>
    </row>
    <row r="12613" spans="1:7" x14ac:dyDescent="0.3">
      <c r="A12613" s="2" t="s">
        <v>65319</v>
      </c>
      <c r="B12613" s="2" t="s">
        <v>34480</v>
      </c>
      <c r="C12613" s="2" t="s">
        <v>148</v>
      </c>
      <c r="D12613" t="s">
        <v>8</v>
      </c>
      <c r="E12613" s="2" t="s">
        <v>18232</v>
      </c>
      <c r="F12613" s="3">
        <v>43646</v>
      </c>
      <c r="G12613" s="2" t="s">
        <v>65320</v>
      </c>
    </row>
    <row r="12614" spans="1:7" x14ac:dyDescent="0.3">
      <c r="A12614" s="2" t="s">
        <v>65321</v>
      </c>
      <c r="B12614" s="2" t="s">
        <v>9817</v>
      </c>
      <c r="C12614" s="2"/>
      <c r="D12614" t="s">
        <v>8</v>
      </c>
      <c r="E12614" s="2" t="s">
        <v>23273</v>
      </c>
      <c r="F12614" s="3">
        <v>43646</v>
      </c>
      <c r="G12614" s="2" t="s">
        <v>65322</v>
      </c>
    </row>
    <row r="12615" spans="1:7" x14ac:dyDescent="0.3">
      <c r="A12615" s="2" t="s">
        <v>65323</v>
      </c>
      <c r="B12615" s="2" t="s">
        <v>23504</v>
      </c>
      <c r="C12615" s="2"/>
      <c r="D12615" t="s">
        <v>3</v>
      </c>
      <c r="E12615" s="2" t="s">
        <v>2</v>
      </c>
      <c r="F12615" s="3">
        <v>43646</v>
      </c>
      <c r="G12615" s="2" t="s">
        <v>65324</v>
      </c>
    </row>
    <row r="12616" spans="1:7" x14ac:dyDescent="0.3">
      <c r="A12616" s="2" t="s">
        <v>65325</v>
      </c>
      <c r="B12616" s="2" t="s">
        <v>23504</v>
      </c>
      <c r="C12616" s="2"/>
      <c r="D12616" t="s">
        <v>3</v>
      </c>
      <c r="E12616" s="2" t="s">
        <v>2</v>
      </c>
      <c r="F12616" s="3">
        <v>43646</v>
      </c>
      <c r="G12616" s="2" t="s">
        <v>65326</v>
      </c>
    </row>
    <row r="12617" spans="1:7" x14ac:dyDescent="0.3">
      <c r="A12617" s="2" t="s">
        <v>64166</v>
      </c>
      <c r="B12617" s="2" t="s">
        <v>30317</v>
      </c>
      <c r="C12617" s="2"/>
      <c r="D12617" t="s">
        <v>8</v>
      </c>
      <c r="E12617" s="2" t="s">
        <v>2</v>
      </c>
      <c r="F12617" s="3">
        <v>43646</v>
      </c>
      <c r="G12617" s="2" t="s">
        <v>65327</v>
      </c>
    </row>
    <row r="12618" spans="1:7" x14ac:dyDescent="0.3">
      <c r="A12618" s="2" t="s">
        <v>65328</v>
      </c>
      <c r="B12618" s="2" t="s">
        <v>446</v>
      </c>
      <c r="C12618" s="2"/>
      <c r="D12618" t="s">
        <v>3</v>
      </c>
      <c r="E12618" s="2" t="s">
        <v>2</v>
      </c>
      <c r="F12618" s="3">
        <v>43646</v>
      </c>
      <c r="G12618" s="2" t="s">
        <v>65329</v>
      </c>
    </row>
    <row r="12619" spans="1:7" x14ac:dyDescent="0.3">
      <c r="A12619" s="2" t="s">
        <v>65330</v>
      </c>
      <c r="B12619" s="2" t="s">
        <v>3390</v>
      </c>
      <c r="C12619" s="2"/>
      <c r="D12619" t="s">
        <v>3</v>
      </c>
      <c r="E12619" s="2" t="s">
        <v>2</v>
      </c>
      <c r="F12619" s="3">
        <v>43646</v>
      </c>
      <c r="G12619" s="2" t="s">
        <v>65331</v>
      </c>
    </row>
    <row r="12620" spans="1:7" x14ac:dyDescent="0.3">
      <c r="A12620" s="2" t="s">
        <v>65332</v>
      </c>
      <c r="B12620" s="2" t="s">
        <v>7424</v>
      </c>
      <c r="C12620" s="2"/>
      <c r="D12620" t="s">
        <v>8</v>
      </c>
      <c r="E12620" s="2" t="s">
        <v>2</v>
      </c>
      <c r="F12620" s="3">
        <v>43646</v>
      </c>
      <c r="G12620" s="2" t="s">
        <v>65333</v>
      </c>
    </row>
    <row r="12621" spans="1:7" x14ac:dyDescent="0.3">
      <c r="A12621" s="2" t="s">
        <v>65334</v>
      </c>
      <c r="B12621" s="2" t="s">
        <v>7424</v>
      </c>
      <c r="C12621" s="2"/>
      <c r="D12621" t="s">
        <v>8</v>
      </c>
      <c r="E12621" s="2" t="s">
        <v>2</v>
      </c>
      <c r="F12621" s="3">
        <v>43646</v>
      </c>
      <c r="G12621" s="2" t="s">
        <v>65335</v>
      </c>
    </row>
    <row r="12622" spans="1:7" x14ac:dyDescent="0.3">
      <c r="A12622" s="2" t="s">
        <v>65336</v>
      </c>
      <c r="B12622" s="2" t="s">
        <v>34500</v>
      </c>
      <c r="C12622" s="2" t="s">
        <v>148</v>
      </c>
      <c r="D12622" t="s">
        <v>3</v>
      </c>
      <c r="E12622" s="2" t="s">
        <v>23273</v>
      </c>
      <c r="F12622" s="3">
        <v>43646</v>
      </c>
      <c r="G12622" s="2" t="s">
        <v>65337</v>
      </c>
    </row>
    <row r="12623" spans="1:7" x14ac:dyDescent="0.3">
      <c r="A12623" s="2" t="s">
        <v>65338</v>
      </c>
      <c r="B12623" s="2" t="s">
        <v>34503</v>
      </c>
      <c r="C12623" s="2"/>
      <c r="D12623" t="s">
        <v>8</v>
      </c>
      <c r="E12623" s="2" t="s">
        <v>14042</v>
      </c>
      <c r="F12623" s="3">
        <v>43646</v>
      </c>
      <c r="G12623" s="2" t="s">
        <v>65339</v>
      </c>
    </row>
    <row r="12624" spans="1:7" x14ac:dyDescent="0.3">
      <c r="A12624" s="2" t="s">
        <v>65340</v>
      </c>
      <c r="B12624" s="2" t="s">
        <v>24117</v>
      </c>
      <c r="C12624" s="2"/>
      <c r="D12624" t="s">
        <v>8</v>
      </c>
      <c r="E12624" s="2" t="s">
        <v>2</v>
      </c>
      <c r="F12624" s="3">
        <v>43646</v>
      </c>
      <c r="G12624" s="2" t="s">
        <v>64934</v>
      </c>
    </row>
    <row r="12625" spans="1:7" x14ac:dyDescent="0.3">
      <c r="A12625" s="2" t="s">
        <v>65341</v>
      </c>
      <c r="B12625" s="2" t="s">
        <v>34507</v>
      </c>
      <c r="C12625" s="2"/>
      <c r="D12625" t="s">
        <v>3</v>
      </c>
      <c r="E12625" s="2" t="s">
        <v>2</v>
      </c>
      <c r="F12625" s="3">
        <v>43646</v>
      </c>
      <c r="G12625" s="2" t="s">
        <v>65342</v>
      </c>
    </row>
    <row r="12626" spans="1:7" x14ac:dyDescent="0.3">
      <c r="A12626" s="2" t="s">
        <v>65343</v>
      </c>
      <c r="B12626" s="2" t="s">
        <v>24117</v>
      </c>
      <c r="C12626" s="2"/>
      <c r="D12626" t="s">
        <v>8</v>
      </c>
      <c r="E12626" s="2" t="s">
        <v>2</v>
      </c>
      <c r="F12626" s="3">
        <v>43646</v>
      </c>
      <c r="G12626" s="2" t="s">
        <v>64934</v>
      </c>
    </row>
    <row r="12627" spans="1:7" x14ac:dyDescent="0.3">
      <c r="A12627" s="2" t="s">
        <v>65344</v>
      </c>
      <c r="B12627" s="2" t="s">
        <v>24117</v>
      </c>
      <c r="C12627" s="2"/>
      <c r="D12627" t="s">
        <v>8</v>
      </c>
      <c r="E12627" s="2" t="s">
        <v>2</v>
      </c>
      <c r="F12627" s="3">
        <v>43646</v>
      </c>
      <c r="G12627" s="2" t="s">
        <v>65345</v>
      </c>
    </row>
    <row r="12628" spans="1:7" x14ac:dyDescent="0.3">
      <c r="A12628" s="2" t="s">
        <v>65346</v>
      </c>
      <c r="B12628" s="2" t="s">
        <v>34513</v>
      </c>
      <c r="C12628" s="2"/>
      <c r="D12628" t="s">
        <v>3</v>
      </c>
      <c r="E12628" s="2" t="s">
        <v>18</v>
      </c>
      <c r="F12628" s="3">
        <v>43646</v>
      </c>
      <c r="G12628" s="2" t="s">
        <v>65347</v>
      </c>
    </row>
    <row r="12629" spans="1:7" x14ac:dyDescent="0.3">
      <c r="A12629" s="2" t="s">
        <v>65348</v>
      </c>
      <c r="B12629" s="2" t="s">
        <v>34516</v>
      </c>
      <c r="C12629" s="2" t="s">
        <v>148</v>
      </c>
      <c r="D12629" t="s">
        <v>3</v>
      </c>
      <c r="E12629" s="2" t="s">
        <v>5100</v>
      </c>
      <c r="F12629" s="3">
        <v>43646</v>
      </c>
      <c r="G12629" s="2" t="s">
        <v>65349</v>
      </c>
    </row>
    <row r="12630" spans="1:7" x14ac:dyDescent="0.3">
      <c r="A12630" s="2" t="s">
        <v>62854</v>
      </c>
      <c r="B12630" s="2" t="s">
        <v>30317</v>
      </c>
      <c r="C12630" s="2"/>
      <c r="D12630" t="s">
        <v>8</v>
      </c>
      <c r="E12630" s="2" t="s">
        <v>2</v>
      </c>
      <c r="F12630" s="3">
        <v>43646</v>
      </c>
      <c r="G12630" s="2" t="s">
        <v>65350</v>
      </c>
    </row>
    <row r="12631" spans="1:7" x14ac:dyDescent="0.3">
      <c r="A12631" s="2" t="s">
        <v>65351</v>
      </c>
      <c r="B12631" s="2" t="s">
        <v>3038</v>
      </c>
      <c r="C12631" s="2" t="s">
        <v>148</v>
      </c>
      <c r="D12631" t="s">
        <v>3</v>
      </c>
      <c r="E12631" s="2" t="s">
        <v>2</v>
      </c>
      <c r="F12631" s="3">
        <v>43646</v>
      </c>
      <c r="G12631" s="2" t="s">
        <v>65352</v>
      </c>
    </row>
    <row r="12632" spans="1:7" x14ac:dyDescent="0.3">
      <c r="A12632" s="2" t="s">
        <v>65353</v>
      </c>
      <c r="B12632" s="2" t="s">
        <v>34522</v>
      </c>
      <c r="C12632" s="2"/>
      <c r="D12632" t="s">
        <v>8</v>
      </c>
      <c r="E12632" s="2" t="s">
        <v>23234</v>
      </c>
      <c r="F12632" s="3">
        <v>43646</v>
      </c>
      <c r="G12632" s="2" t="s">
        <v>65354</v>
      </c>
    </row>
    <row r="12633" spans="1:7" x14ac:dyDescent="0.3">
      <c r="A12633" s="2" t="s">
        <v>65355</v>
      </c>
      <c r="B12633" s="2" t="s">
        <v>34525</v>
      </c>
      <c r="C12633" s="2"/>
      <c r="D12633" t="s">
        <v>8</v>
      </c>
      <c r="E12633" s="2" t="s">
        <v>2</v>
      </c>
      <c r="F12633" s="3">
        <v>43646</v>
      </c>
      <c r="G12633" s="2" t="s">
        <v>65356</v>
      </c>
    </row>
    <row r="12634" spans="1:7" x14ac:dyDescent="0.3">
      <c r="A12634" s="2" t="s">
        <v>65357</v>
      </c>
      <c r="B12634" s="2" t="s">
        <v>30409</v>
      </c>
      <c r="C12634" s="2"/>
      <c r="D12634" t="s">
        <v>3</v>
      </c>
      <c r="E12634" s="2" t="s">
        <v>2</v>
      </c>
      <c r="F12634" s="3">
        <v>43646</v>
      </c>
      <c r="G12634" s="2" t="s">
        <v>65358</v>
      </c>
    </row>
    <row r="12635" spans="1:7" x14ac:dyDescent="0.3">
      <c r="A12635" s="2" t="s">
        <v>65359</v>
      </c>
      <c r="B12635" s="2" t="s">
        <v>34530</v>
      </c>
      <c r="C12635" s="2" t="s">
        <v>148</v>
      </c>
      <c r="D12635" t="s">
        <v>8</v>
      </c>
      <c r="E12635" s="2" t="s">
        <v>2</v>
      </c>
      <c r="F12635" s="3">
        <v>43646</v>
      </c>
      <c r="G12635" s="2" t="s">
        <v>65360</v>
      </c>
    </row>
    <row r="12636" spans="1:7" x14ac:dyDescent="0.3">
      <c r="A12636" s="2" t="s">
        <v>65361</v>
      </c>
      <c r="B12636" s="2" t="s">
        <v>30409</v>
      </c>
      <c r="C12636" s="2"/>
      <c r="D12636" t="s">
        <v>3</v>
      </c>
      <c r="E12636" s="2" t="s">
        <v>2</v>
      </c>
      <c r="F12636" s="3">
        <v>43646</v>
      </c>
      <c r="G12636" s="2" t="s">
        <v>65362</v>
      </c>
    </row>
    <row r="12637" spans="1:7" x14ac:dyDescent="0.3">
      <c r="A12637" s="2" t="s">
        <v>65363</v>
      </c>
      <c r="B12637" s="2" t="s">
        <v>34535</v>
      </c>
      <c r="C12637" s="2"/>
      <c r="D12637" t="s">
        <v>8</v>
      </c>
      <c r="E12637" s="2" t="s">
        <v>23234</v>
      </c>
      <c r="F12637" s="3">
        <v>43646</v>
      </c>
      <c r="G12637" s="2" t="s">
        <v>65364</v>
      </c>
    </row>
    <row r="12638" spans="1:7" x14ac:dyDescent="0.3">
      <c r="A12638" s="2" t="s">
        <v>65365</v>
      </c>
      <c r="B12638" s="2" t="s">
        <v>34538</v>
      </c>
      <c r="C12638" s="2"/>
      <c r="D12638" t="s">
        <v>8</v>
      </c>
      <c r="E12638" s="2" t="s">
        <v>71141</v>
      </c>
      <c r="F12638" s="3">
        <v>43646</v>
      </c>
      <c r="G12638" s="2" t="s">
        <v>65366</v>
      </c>
    </row>
    <row r="12639" spans="1:7" x14ac:dyDescent="0.3">
      <c r="A12639" s="2" t="s">
        <v>65367</v>
      </c>
      <c r="B12639" s="2" t="s">
        <v>34542</v>
      </c>
      <c r="C12639" s="2"/>
      <c r="D12639" t="s">
        <v>3</v>
      </c>
      <c r="E12639" s="2" t="s">
        <v>18232</v>
      </c>
      <c r="F12639" s="3">
        <v>43646</v>
      </c>
      <c r="G12639" s="2" t="s">
        <v>65368</v>
      </c>
    </row>
    <row r="12640" spans="1:7" x14ac:dyDescent="0.3">
      <c r="A12640" s="2" t="s">
        <v>65369</v>
      </c>
      <c r="B12640" s="2" t="s">
        <v>34545</v>
      </c>
      <c r="C12640" s="2"/>
      <c r="D12640" t="s">
        <v>8</v>
      </c>
      <c r="E12640" s="2" t="s">
        <v>17572</v>
      </c>
      <c r="F12640" s="3">
        <v>43646</v>
      </c>
      <c r="G12640" s="2" t="s">
        <v>65370</v>
      </c>
    </row>
    <row r="12641" spans="1:7" x14ac:dyDescent="0.3">
      <c r="A12641" s="2" t="s">
        <v>65371</v>
      </c>
      <c r="B12641" s="2" t="s">
        <v>34548</v>
      </c>
      <c r="C12641" s="2"/>
      <c r="D12641" t="s">
        <v>8</v>
      </c>
      <c r="E12641" s="2" t="s">
        <v>18</v>
      </c>
      <c r="F12641" s="3">
        <v>43646</v>
      </c>
      <c r="G12641" s="2" t="s">
        <v>65372</v>
      </c>
    </row>
    <row r="12642" spans="1:7" x14ac:dyDescent="0.3">
      <c r="A12642" s="2" t="s">
        <v>65373</v>
      </c>
      <c r="B12642" s="2" t="s">
        <v>34551</v>
      </c>
      <c r="C12642" s="2" t="s">
        <v>148</v>
      </c>
      <c r="D12642" t="s">
        <v>8</v>
      </c>
      <c r="E12642" s="2" t="s">
        <v>2</v>
      </c>
      <c r="F12642" s="3">
        <v>43646</v>
      </c>
      <c r="G12642" s="2" t="s">
        <v>65374</v>
      </c>
    </row>
    <row r="12643" spans="1:7" x14ac:dyDescent="0.3">
      <c r="A12643" s="2" t="s">
        <v>65375</v>
      </c>
      <c r="B12643" s="2" t="s">
        <v>34554</v>
      </c>
      <c r="C12643" s="2"/>
      <c r="D12643" t="s">
        <v>3</v>
      </c>
      <c r="E12643" s="2" t="s">
        <v>70974</v>
      </c>
      <c r="F12643" s="3">
        <v>43646</v>
      </c>
      <c r="G12643" s="2" t="s">
        <v>65376</v>
      </c>
    </row>
    <row r="12644" spans="1:7" x14ac:dyDescent="0.3">
      <c r="A12644" s="2" t="s">
        <v>65377</v>
      </c>
      <c r="B12644" s="2" t="s">
        <v>13729</v>
      </c>
      <c r="C12644" s="2"/>
      <c r="D12644" t="s">
        <v>8</v>
      </c>
      <c r="E12644" s="2" t="s">
        <v>70785</v>
      </c>
      <c r="F12644" s="3">
        <v>43646</v>
      </c>
      <c r="G12644" s="2" t="s">
        <v>65378</v>
      </c>
    </row>
    <row r="12645" spans="1:7" x14ac:dyDescent="0.3">
      <c r="A12645" s="2" t="s">
        <v>65379</v>
      </c>
      <c r="B12645" s="2" t="s">
        <v>34560</v>
      </c>
      <c r="C12645" s="2"/>
      <c r="D12645" t="s">
        <v>8</v>
      </c>
      <c r="E12645" s="2" t="s">
        <v>70812</v>
      </c>
      <c r="F12645" s="3">
        <v>43646</v>
      </c>
      <c r="G12645" s="2" t="s">
        <v>65380</v>
      </c>
    </row>
    <row r="12646" spans="1:7" x14ac:dyDescent="0.3">
      <c r="A12646" s="2" t="s">
        <v>65381</v>
      </c>
      <c r="B12646" s="2" t="s">
        <v>34563</v>
      </c>
      <c r="C12646" s="2"/>
      <c r="D12646" t="s">
        <v>8</v>
      </c>
      <c r="E12646" s="2" t="s">
        <v>2</v>
      </c>
      <c r="F12646" s="3">
        <v>43646</v>
      </c>
      <c r="G12646" s="2" t="s">
        <v>65382</v>
      </c>
    </row>
    <row r="12647" spans="1:7" x14ac:dyDescent="0.3">
      <c r="A12647" s="2" t="s">
        <v>65383</v>
      </c>
      <c r="B12647" s="2" t="s">
        <v>30409</v>
      </c>
      <c r="C12647" s="2"/>
      <c r="D12647" t="s">
        <v>8</v>
      </c>
      <c r="E12647" s="2" t="s">
        <v>2</v>
      </c>
      <c r="F12647" s="3">
        <v>43646</v>
      </c>
      <c r="G12647" s="2" t="s">
        <v>65384</v>
      </c>
    </row>
    <row r="12648" spans="1:7" x14ac:dyDescent="0.3">
      <c r="A12648" s="2" t="s">
        <v>65385</v>
      </c>
      <c r="B12648" s="2" t="s">
        <v>34568</v>
      </c>
      <c r="C12648" s="2"/>
      <c r="D12648" t="s">
        <v>8</v>
      </c>
      <c r="E12648" s="2" t="s">
        <v>70788</v>
      </c>
      <c r="F12648" s="3">
        <v>43646</v>
      </c>
      <c r="G12648" s="2" t="s">
        <v>65386</v>
      </c>
    </row>
    <row r="12649" spans="1:7" x14ac:dyDescent="0.3">
      <c r="A12649" s="2" t="s">
        <v>65387</v>
      </c>
      <c r="B12649" s="2" t="s">
        <v>34572</v>
      </c>
      <c r="C12649" s="2" t="s">
        <v>148</v>
      </c>
      <c r="D12649" t="s">
        <v>8</v>
      </c>
      <c r="E12649" s="2" t="s">
        <v>23234</v>
      </c>
      <c r="F12649" s="3">
        <v>43646</v>
      </c>
      <c r="G12649" s="2" t="s">
        <v>65388</v>
      </c>
    </row>
    <row r="12650" spans="1:7" x14ac:dyDescent="0.3">
      <c r="A12650" s="2" t="s">
        <v>65389</v>
      </c>
      <c r="B12650" s="2" t="s">
        <v>34575</v>
      </c>
      <c r="C12650" s="2"/>
      <c r="D12650" t="s">
        <v>3</v>
      </c>
      <c r="E12650" s="2" t="s">
        <v>18122</v>
      </c>
      <c r="F12650" s="3">
        <v>43646</v>
      </c>
      <c r="G12650" s="2" t="s">
        <v>65390</v>
      </c>
    </row>
    <row r="12651" spans="1:7" x14ac:dyDescent="0.3">
      <c r="A12651" s="2" t="s">
        <v>65391</v>
      </c>
      <c r="B12651" s="2" t="s">
        <v>2142</v>
      </c>
      <c r="C12651" s="2"/>
      <c r="D12651" t="s">
        <v>8</v>
      </c>
      <c r="E12651" s="2" t="s">
        <v>2</v>
      </c>
      <c r="F12651" s="3">
        <v>43646</v>
      </c>
      <c r="G12651" s="2" t="s">
        <v>65392</v>
      </c>
    </row>
    <row r="12652" spans="1:7" x14ac:dyDescent="0.3">
      <c r="A12652" s="2" t="s">
        <v>65393</v>
      </c>
      <c r="B12652" s="2" t="s">
        <v>34580</v>
      </c>
      <c r="C12652" s="2"/>
      <c r="D12652" t="s">
        <v>8</v>
      </c>
      <c r="E12652" s="2" t="s">
        <v>18</v>
      </c>
      <c r="F12652" s="3">
        <v>43646</v>
      </c>
      <c r="G12652" s="2" t="s">
        <v>65394</v>
      </c>
    </row>
    <row r="12653" spans="1:7" x14ac:dyDescent="0.3">
      <c r="A12653" s="2" t="s">
        <v>65395</v>
      </c>
      <c r="B12653" s="2" t="s">
        <v>34583</v>
      </c>
      <c r="C12653" s="2"/>
      <c r="D12653" t="s">
        <v>3</v>
      </c>
      <c r="E12653" s="2" t="s">
        <v>71178</v>
      </c>
      <c r="F12653" s="3">
        <v>43646</v>
      </c>
      <c r="G12653" s="2" t="s">
        <v>65396</v>
      </c>
    </row>
    <row r="12654" spans="1:7" x14ac:dyDescent="0.3">
      <c r="A12654" s="2" t="s">
        <v>65397</v>
      </c>
      <c r="B12654" s="2" t="s">
        <v>34586</v>
      </c>
      <c r="C12654" s="2"/>
      <c r="D12654" t="s">
        <v>3</v>
      </c>
      <c r="E12654" s="2" t="s">
        <v>70807</v>
      </c>
      <c r="F12654" s="3">
        <v>43646</v>
      </c>
      <c r="G12654" s="2" t="s">
        <v>65398</v>
      </c>
    </row>
    <row r="12655" spans="1:7" x14ac:dyDescent="0.3">
      <c r="A12655" s="2" t="s">
        <v>65399</v>
      </c>
      <c r="B12655" s="2" t="s">
        <v>34589</v>
      </c>
      <c r="C12655" s="2"/>
      <c r="D12655" t="s">
        <v>8</v>
      </c>
      <c r="E12655" s="2" t="s">
        <v>18</v>
      </c>
      <c r="F12655" s="3">
        <v>43646</v>
      </c>
      <c r="G12655" s="2" t="s">
        <v>62381</v>
      </c>
    </row>
    <row r="12656" spans="1:7" x14ac:dyDescent="0.3">
      <c r="A12656" s="2" t="s">
        <v>62841</v>
      </c>
      <c r="B12656" s="2" t="s">
        <v>34590</v>
      </c>
      <c r="C12656" s="2"/>
      <c r="D12656" t="s">
        <v>8</v>
      </c>
      <c r="E12656" s="2" t="s">
        <v>5100</v>
      </c>
      <c r="F12656" s="3">
        <v>43646</v>
      </c>
      <c r="G12656" s="2" t="s">
        <v>65400</v>
      </c>
    </row>
    <row r="12657" spans="1:7" x14ac:dyDescent="0.3">
      <c r="A12657" s="2" t="s">
        <v>65401</v>
      </c>
      <c r="B12657" s="2" t="s">
        <v>34593</v>
      </c>
      <c r="C12657" s="2"/>
      <c r="D12657" t="s">
        <v>3</v>
      </c>
      <c r="E12657" s="2" t="s">
        <v>2</v>
      </c>
      <c r="F12657" s="3">
        <v>43646</v>
      </c>
      <c r="G12657" s="2" t="s">
        <v>65402</v>
      </c>
    </row>
    <row r="12658" spans="1:7" x14ac:dyDescent="0.3">
      <c r="A12658" s="2" t="s">
        <v>65403</v>
      </c>
      <c r="B12658" s="2" t="s">
        <v>11142</v>
      </c>
      <c r="C12658" s="2" t="s">
        <v>148</v>
      </c>
      <c r="D12658" t="s">
        <v>3</v>
      </c>
      <c r="E12658" s="2" t="s">
        <v>18</v>
      </c>
      <c r="F12658" s="3">
        <v>43646</v>
      </c>
      <c r="G12658" s="2" t="s">
        <v>65404</v>
      </c>
    </row>
    <row r="12659" spans="1:7" x14ac:dyDescent="0.3">
      <c r="A12659" s="2" t="s">
        <v>65405</v>
      </c>
      <c r="B12659" s="2" t="s">
        <v>34598</v>
      </c>
      <c r="C12659" s="2"/>
      <c r="D12659" t="s">
        <v>3</v>
      </c>
      <c r="E12659" s="2" t="s">
        <v>70787</v>
      </c>
      <c r="F12659" s="3">
        <v>43646</v>
      </c>
      <c r="G12659" s="2" t="s">
        <v>65406</v>
      </c>
    </row>
    <row r="12660" spans="1:7" x14ac:dyDescent="0.3">
      <c r="A12660" s="2" t="s">
        <v>65407</v>
      </c>
      <c r="B12660" s="2" t="s">
        <v>34601</v>
      </c>
      <c r="C12660" s="2"/>
      <c r="D12660" t="s">
        <v>8</v>
      </c>
      <c r="E12660" s="2" t="s">
        <v>2</v>
      </c>
      <c r="F12660" s="3">
        <v>43646</v>
      </c>
      <c r="G12660" s="2" t="s">
        <v>65408</v>
      </c>
    </row>
    <row r="12661" spans="1:7" x14ac:dyDescent="0.3">
      <c r="A12661" s="2" t="s">
        <v>65409</v>
      </c>
      <c r="B12661" s="2" t="s">
        <v>3070</v>
      </c>
      <c r="C12661" s="2" t="s">
        <v>148</v>
      </c>
      <c r="D12661" t="s">
        <v>8</v>
      </c>
      <c r="E12661" s="2" t="s">
        <v>2</v>
      </c>
      <c r="F12661" s="3">
        <v>43646</v>
      </c>
      <c r="G12661" s="2" t="s">
        <v>65410</v>
      </c>
    </row>
    <row r="12662" spans="1:7" x14ac:dyDescent="0.3">
      <c r="A12662" s="2" t="s">
        <v>65411</v>
      </c>
      <c r="B12662" s="2" t="s">
        <v>34606</v>
      </c>
      <c r="C12662" s="2"/>
      <c r="D12662" t="s">
        <v>8</v>
      </c>
      <c r="E12662" s="2" t="s">
        <v>2</v>
      </c>
      <c r="F12662" s="3">
        <v>43646</v>
      </c>
      <c r="G12662" s="2" t="s">
        <v>65412</v>
      </c>
    </row>
    <row r="12663" spans="1:7" x14ac:dyDescent="0.3">
      <c r="A12663" s="2" t="s">
        <v>65413</v>
      </c>
      <c r="B12663" s="2" t="s">
        <v>3070</v>
      </c>
      <c r="C12663" s="2" t="s">
        <v>148</v>
      </c>
      <c r="D12663" t="s">
        <v>3</v>
      </c>
      <c r="E12663" s="2" t="s">
        <v>2</v>
      </c>
      <c r="F12663" s="3">
        <v>43646</v>
      </c>
      <c r="G12663" s="2" t="s">
        <v>65414</v>
      </c>
    </row>
    <row r="12664" spans="1:7" x14ac:dyDescent="0.3">
      <c r="A12664" s="2" t="s">
        <v>65415</v>
      </c>
      <c r="B12664" s="2" t="s">
        <v>3070</v>
      </c>
      <c r="C12664" s="2" t="s">
        <v>148</v>
      </c>
      <c r="D12664" t="s">
        <v>8</v>
      </c>
      <c r="E12664" s="2" t="s">
        <v>2</v>
      </c>
      <c r="F12664" s="3">
        <v>43646</v>
      </c>
      <c r="G12664" s="2" t="s">
        <v>65416</v>
      </c>
    </row>
    <row r="12665" spans="1:7" x14ac:dyDescent="0.3">
      <c r="A12665" s="2" t="s">
        <v>65417</v>
      </c>
      <c r="B12665" s="2" t="s">
        <v>34613</v>
      </c>
      <c r="C12665" s="2" t="s">
        <v>148</v>
      </c>
      <c r="D12665" t="s">
        <v>3</v>
      </c>
      <c r="E12665" s="2" t="s">
        <v>2</v>
      </c>
      <c r="F12665" s="3">
        <v>43646</v>
      </c>
      <c r="G12665" s="2" t="s">
        <v>65418</v>
      </c>
    </row>
    <row r="12666" spans="1:7" x14ac:dyDescent="0.3">
      <c r="A12666" s="2" t="s">
        <v>65419</v>
      </c>
      <c r="B12666" s="2" t="s">
        <v>34616</v>
      </c>
      <c r="C12666" s="2"/>
      <c r="D12666" t="s">
        <v>8</v>
      </c>
      <c r="E12666" s="2" t="s">
        <v>70802</v>
      </c>
      <c r="F12666" s="3">
        <v>43646</v>
      </c>
      <c r="G12666" s="2" t="s">
        <v>65420</v>
      </c>
    </row>
    <row r="12667" spans="1:7" x14ac:dyDescent="0.3">
      <c r="A12667" s="2" t="s">
        <v>65421</v>
      </c>
      <c r="B12667" s="2" t="s">
        <v>34619</v>
      </c>
      <c r="C12667" s="2"/>
      <c r="D12667" t="s">
        <v>8</v>
      </c>
      <c r="E12667" s="2" t="s">
        <v>2</v>
      </c>
      <c r="F12667" s="3">
        <v>43646</v>
      </c>
      <c r="G12667" s="2" t="s">
        <v>65422</v>
      </c>
    </row>
    <row r="12668" spans="1:7" x14ac:dyDescent="0.3">
      <c r="A12668" s="2" t="s">
        <v>65423</v>
      </c>
      <c r="B12668" s="2" t="s">
        <v>34622</v>
      </c>
      <c r="C12668" s="2" t="s">
        <v>148</v>
      </c>
      <c r="D12668" t="s">
        <v>3</v>
      </c>
      <c r="E12668" s="2" t="s">
        <v>70862</v>
      </c>
      <c r="F12668" s="3">
        <v>43646</v>
      </c>
      <c r="G12668" s="2" t="s">
        <v>65424</v>
      </c>
    </row>
    <row r="12669" spans="1:7" x14ac:dyDescent="0.3">
      <c r="A12669" s="2" t="s">
        <v>65425</v>
      </c>
      <c r="B12669" s="2" t="s">
        <v>34625</v>
      </c>
      <c r="C12669" s="2"/>
      <c r="D12669" t="s">
        <v>3</v>
      </c>
      <c r="E12669" s="2" t="s">
        <v>6204</v>
      </c>
      <c r="F12669" s="3">
        <v>43646</v>
      </c>
      <c r="G12669" s="2" t="s">
        <v>65426</v>
      </c>
    </row>
    <row r="12670" spans="1:7" x14ac:dyDescent="0.3">
      <c r="A12670" s="2" t="s">
        <v>65427</v>
      </c>
      <c r="B12670" s="2" t="s">
        <v>34628</v>
      </c>
      <c r="C12670" s="2"/>
      <c r="D12670" t="s">
        <v>8</v>
      </c>
      <c r="E12670" s="2" t="s">
        <v>70825</v>
      </c>
      <c r="F12670" s="3">
        <v>43646</v>
      </c>
      <c r="G12670" s="2" t="s">
        <v>65428</v>
      </c>
    </row>
    <row r="12671" spans="1:7" x14ac:dyDescent="0.3">
      <c r="A12671" s="2" t="s">
        <v>65429</v>
      </c>
      <c r="B12671" s="2" t="s">
        <v>34631</v>
      </c>
      <c r="C12671" s="2" t="s">
        <v>148</v>
      </c>
      <c r="D12671" t="s">
        <v>8</v>
      </c>
      <c r="E12671" s="2" t="s">
        <v>1734</v>
      </c>
      <c r="F12671" s="3">
        <v>43646</v>
      </c>
      <c r="G12671" s="2" t="s">
        <v>65430</v>
      </c>
    </row>
    <row r="12672" spans="1:7" x14ac:dyDescent="0.3">
      <c r="A12672" s="2" t="s">
        <v>65431</v>
      </c>
      <c r="B12672" s="2" t="s">
        <v>34634</v>
      </c>
      <c r="C12672" s="2"/>
      <c r="D12672" t="s">
        <v>8</v>
      </c>
      <c r="E12672" s="2" t="s">
        <v>23273</v>
      </c>
      <c r="F12672" s="3">
        <v>43646</v>
      </c>
      <c r="G12672" s="2" t="s">
        <v>65432</v>
      </c>
    </row>
    <row r="12673" spans="1:7" x14ac:dyDescent="0.3">
      <c r="A12673" s="2" t="s">
        <v>65433</v>
      </c>
      <c r="B12673" s="2" t="s">
        <v>30928</v>
      </c>
      <c r="C12673" s="2"/>
      <c r="D12673" t="s">
        <v>8</v>
      </c>
      <c r="E12673" s="2" t="s">
        <v>70783</v>
      </c>
      <c r="F12673" s="3">
        <v>43646</v>
      </c>
      <c r="G12673" s="2" t="s">
        <v>65434</v>
      </c>
    </row>
    <row r="12674" spans="1:7" x14ac:dyDescent="0.3">
      <c r="A12674" s="2" t="s">
        <v>65435</v>
      </c>
      <c r="B12674" s="2" t="s">
        <v>34639</v>
      </c>
      <c r="C12674" s="2"/>
      <c r="D12674" t="s">
        <v>8</v>
      </c>
      <c r="E12674" s="2" t="s">
        <v>6204</v>
      </c>
      <c r="F12674" s="3">
        <v>43646</v>
      </c>
      <c r="G12674" s="2" t="s">
        <v>65436</v>
      </c>
    </row>
    <row r="12675" spans="1:7" x14ac:dyDescent="0.3">
      <c r="A12675" s="2" t="s">
        <v>65437</v>
      </c>
      <c r="B12675" s="2" t="s">
        <v>34642</v>
      </c>
      <c r="C12675" s="2"/>
      <c r="D12675" t="s">
        <v>8</v>
      </c>
      <c r="E12675" s="2" t="s">
        <v>1730</v>
      </c>
      <c r="F12675" s="3">
        <v>43646</v>
      </c>
      <c r="G12675" s="2" t="s">
        <v>65438</v>
      </c>
    </row>
    <row r="12676" spans="1:7" x14ac:dyDescent="0.3">
      <c r="A12676" s="2" t="s">
        <v>65439</v>
      </c>
      <c r="B12676" s="2" t="s">
        <v>34645</v>
      </c>
      <c r="C12676" s="2"/>
      <c r="D12676" t="s">
        <v>3</v>
      </c>
      <c r="E12676" s="2" t="s">
        <v>70787</v>
      </c>
      <c r="F12676" s="3">
        <v>43646</v>
      </c>
      <c r="G12676" s="2" t="s">
        <v>65440</v>
      </c>
    </row>
    <row r="12677" spans="1:7" x14ac:dyDescent="0.3">
      <c r="A12677" s="2" t="s">
        <v>65441</v>
      </c>
      <c r="B12677" s="2" t="s">
        <v>34648</v>
      </c>
      <c r="C12677" s="2"/>
      <c r="D12677" t="s">
        <v>8</v>
      </c>
      <c r="E12677" s="2" t="s">
        <v>5838</v>
      </c>
      <c r="F12677" s="3">
        <v>43646</v>
      </c>
      <c r="G12677" s="2" t="s">
        <v>65442</v>
      </c>
    </row>
    <row r="12678" spans="1:7" x14ac:dyDescent="0.3">
      <c r="A12678" s="2" t="s">
        <v>65443</v>
      </c>
      <c r="B12678" s="2" t="s">
        <v>34651</v>
      </c>
      <c r="C12678" s="2"/>
      <c r="D12678" t="s">
        <v>8</v>
      </c>
      <c r="E12678" s="2" t="s">
        <v>14042</v>
      </c>
      <c r="F12678" s="3">
        <v>43646</v>
      </c>
      <c r="G12678" s="2" t="s">
        <v>65444</v>
      </c>
    </row>
    <row r="12679" spans="1:7" x14ac:dyDescent="0.3">
      <c r="A12679" s="2" t="s">
        <v>65445</v>
      </c>
      <c r="B12679" s="2" t="s">
        <v>34654</v>
      </c>
      <c r="C12679" s="2" t="s">
        <v>148</v>
      </c>
      <c r="D12679" t="s">
        <v>3</v>
      </c>
      <c r="E12679" s="2" t="s">
        <v>5100</v>
      </c>
      <c r="F12679" s="3">
        <v>43646</v>
      </c>
      <c r="G12679" s="2" t="s">
        <v>65446</v>
      </c>
    </row>
    <row r="12680" spans="1:7" x14ac:dyDescent="0.3">
      <c r="A12680" s="2" t="s">
        <v>65447</v>
      </c>
      <c r="B12680" s="2" t="s">
        <v>11425</v>
      </c>
      <c r="C12680" s="2"/>
      <c r="D12680" t="s">
        <v>3</v>
      </c>
      <c r="E12680" s="2" t="s">
        <v>70876</v>
      </c>
      <c r="F12680" s="3">
        <v>43646</v>
      </c>
      <c r="G12680" s="2" t="s">
        <v>65448</v>
      </c>
    </row>
    <row r="12681" spans="1:7" x14ac:dyDescent="0.3">
      <c r="A12681" s="2" t="s">
        <v>65449</v>
      </c>
      <c r="B12681" s="2" t="s">
        <v>31422</v>
      </c>
      <c r="C12681" s="2"/>
      <c r="D12681" t="s">
        <v>8</v>
      </c>
      <c r="E12681" s="2" t="s">
        <v>17572</v>
      </c>
      <c r="F12681" s="3">
        <v>43646</v>
      </c>
      <c r="G12681" s="2" t="s">
        <v>65450</v>
      </c>
    </row>
    <row r="12682" spans="1:7" x14ac:dyDescent="0.3">
      <c r="A12682" s="2" t="s">
        <v>65451</v>
      </c>
      <c r="B12682" s="2" t="s">
        <v>34662</v>
      </c>
      <c r="C12682" s="2" t="s">
        <v>148</v>
      </c>
      <c r="D12682" t="s">
        <v>8</v>
      </c>
      <c r="E12682" s="2" t="s">
        <v>70875</v>
      </c>
      <c r="F12682" s="3">
        <v>43646</v>
      </c>
      <c r="G12682" s="2" t="s">
        <v>65452</v>
      </c>
    </row>
    <row r="12683" spans="1:7" x14ac:dyDescent="0.3">
      <c r="A12683" s="2" t="s">
        <v>62507</v>
      </c>
      <c r="B12683" s="2" t="s">
        <v>721</v>
      </c>
      <c r="C12683" s="2"/>
      <c r="D12683" t="s">
        <v>8</v>
      </c>
      <c r="E12683" s="2" t="s">
        <v>13</v>
      </c>
      <c r="F12683" s="3">
        <v>43646</v>
      </c>
      <c r="G12683" s="2" t="s">
        <v>65453</v>
      </c>
    </row>
    <row r="12684" spans="1:7" x14ac:dyDescent="0.3">
      <c r="A12684" s="2" t="s">
        <v>65454</v>
      </c>
      <c r="B12684" s="2" t="s">
        <v>34667</v>
      </c>
      <c r="C12684" s="2"/>
      <c r="D12684" t="s">
        <v>3</v>
      </c>
      <c r="E12684" s="2" t="s">
        <v>70780</v>
      </c>
      <c r="F12684" s="3">
        <v>43646</v>
      </c>
      <c r="G12684" s="2" t="s">
        <v>65455</v>
      </c>
    </row>
    <row r="12685" spans="1:7" x14ac:dyDescent="0.3">
      <c r="A12685" s="2" t="s">
        <v>64447</v>
      </c>
      <c r="B12685" s="2" t="s">
        <v>11571</v>
      </c>
      <c r="C12685" s="2" t="s">
        <v>148</v>
      </c>
      <c r="D12685" t="s">
        <v>3</v>
      </c>
      <c r="E12685" s="2" t="s">
        <v>13</v>
      </c>
      <c r="F12685" s="3">
        <v>43646</v>
      </c>
      <c r="G12685" s="2" t="s">
        <v>65456</v>
      </c>
    </row>
    <row r="12686" spans="1:7" x14ac:dyDescent="0.3">
      <c r="A12686" s="2" t="s">
        <v>65457</v>
      </c>
      <c r="B12686" s="2" t="s">
        <v>34671</v>
      </c>
      <c r="C12686" s="2"/>
      <c r="D12686" t="s">
        <v>8</v>
      </c>
      <c r="E12686" s="2" t="s">
        <v>2</v>
      </c>
      <c r="F12686" s="3">
        <v>43646</v>
      </c>
      <c r="G12686" s="2" t="s">
        <v>65458</v>
      </c>
    </row>
    <row r="12687" spans="1:7" x14ac:dyDescent="0.3">
      <c r="A12687" s="2" t="s">
        <v>65459</v>
      </c>
      <c r="B12687" s="2" t="s">
        <v>3887</v>
      </c>
      <c r="C12687" s="2"/>
      <c r="D12687" t="s">
        <v>3</v>
      </c>
      <c r="E12687" s="2" t="s">
        <v>70929</v>
      </c>
      <c r="F12687" s="3">
        <v>43646</v>
      </c>
      <c r="G12687" s="2" t="s">
        <v>65460</v>
      </c>
    </row>
    <row r="12688" spans="1:7" x14ac:dyDescent="0.3">
      <c r="A12688" s="2" t="s">
        <v>65461</v>
      </c>
      <c r="B12688" s="2" t="s">
        <v>34677</v>
      </c>
      <c r="C12688" s="2"/>
      <c r="D12688" t="s">
        <v>8</v>
      </c>
      <c r="E12688" s="2" t="s">
        <v>23273</v>
      </c>
      <c r="F12688" s="3">
        <v>43646</v>
      </c>
      <c r="G12688" s="2" t="s">
        <v>65462</v>
      </c>
    </row>
    <row r="12689" spans="1:7" x14ac:dyDescent="0.3">
      <c r="A12689" s="2" t="s">
        <v>65463</v>
      </c>
      <c r="B12689" s="2" t="s">
        <v>34680</v>
      </c>
      <c r="C12689" s="2"/>
      <c r="D12689" t="s">
        <v>8</v>
      </c>
      <c r="E12689" s="2" t="s">
        <v>18</v>
      </c>
      <c r="F12689" s="3">
        <v>43646</v>
      </c>
      <c r="G12689" s="2" t="s">
        <v>65464</v>
      </c>
    </row>
    <row r="12690" spans="1:7" x14ac:dyDescent="0.3">
      <c r="A12690" s="2" t="s">
        <v>65465</v>
      </c>
      <c r="B12690" s="2" t="s">
        <v>34683</v>
      </c>
      <c r="C12690" s="2"/>
      <c r="D12690" t="s">
        <v>8</v>
      </c>
      <c r="E12690" s="2" t="s">
        <v>25607</v>
      </c>
      <c r="F12690" s="3">
        <v>43646</v>
      </c>
      <c r="G12690" s="2" t="s">
        <v>65466</v>
      </c>
    </row>
    <row r="12691" spans="1:7" x14ac:dyDescent="0.3">
      <c r="A12691" s="2" t="s">
        <v>65467</v>
      </c>
      <c r="B12691" s="2" t="s">
        <v>34687</v>
      </c>
      <c r="C12691" s="2" t="s">
        <v>148</v>
      </c>
      <c r="D12691" t="s">
        <v>3</v>
      </c>
      <c r="E12691" s="2" t="s">
        <v>70886</v>
      </c>
      <c r="F12691" s="3">
        <v>43646</v>
      </c>
      <c r="G12691" s="2" t="s">
        <v>65468</v>
      </c>
    </row>
    <row r="12692" spans="1:7" x14ac:dyDescent="0.3">
      <c r="A12692" s="2" t="s">
        <v>65469</v>
      </c>
      <c r="B12692" s="2" t="s">
        <v>34691</v>
      </c>
      <c r="C12692" s="2" t="s">
        <v>148</v>
      </c>
      <c r="D12692" t="s">
        <v>3</v>
      </c>
      <c r="E12692" s="2" t="s">
        <v>70781</v>
      </c>
      <c r="F12692" s="3">
        <v>43646</v>
      </c>
      <c r="G12692" s="2" t="s">
        <v>65470</v>
      </c>
    </row>
    <row r="12693" spans="1:7" x14ac:dyDescent="0.3">
      <c r="A12693" s="2" t="s">
        <v>65471</v>
      </c>
      <c r="B12693" s="2" t="s">
        <v>34694</v>
      </c>
      <c r="C12693" s="2"/>
      <c r="D12693" t="s">
        <v>8</v>
      </c>
      <c r="E12693" s="2" t="s">
        <v>70993</v>
      </c>
      <c r="F12693" s="3">
        <v>43646</v>
      </c>
      <c r="G12693" s="2" t="s">
        <v>65472</v>
      </c>
    </row>
    <row r="12694" spans="1:7" x14ac:dyDescent="0.3">
      <c r="A12694" s="2" t="s">
        <v>65473</v>
      </c>
      <c r="B12694" s="2" t="s">
        <v>34698</v>
      </c>
      <c r="C12694" s="2" t="s">
        <v>148</v>
      </c>
      <c r="D12694" t="s">
        <v>3</v>
      </c>
      <c r="E12694" s="2" t="s">
        <v>70802</v>
      </c>
      <c r="F12694" s="3">
        <v>43646</v>
      </c>
      <c r="G12694" s="2" t="s">
        <v>65474</v>
      </c>
    </row>
    <row r="12695" spans="1:7" x14ac:dyDescent="0.3">
      <c r="A12695" s="2" t="s">
        <v>65475</v>
      </c>
      <c r="B12695" s="2" t="s">
        <v>258</v>
      </c>
      <c r="C12695" s="2"/>
      <c r="D12695" t="s">
        <v>3</v>
      </c>
      <c r="E12695" s="2" t="s">
        <v>70780</v>
      </c>
      <c r="F12695" s="3">
        <v>43646</v>
      </c>
      <c r="G12695" s="2" t="s">
        <v>65476</v>
      </c>
    </row>
    <row r="12696" spans="1:7" x14ac:dyDescent="0.3">
      <c r="A12696" s="2" t="s">
        <v>65477</v>
      </c>
      <c r="B12696" s="2" t="s">
        <v>34698</v>
      </c>
      <c r="C12696" s="2" t="s">
        <v>148</v>
      </c>
      <c r="D12696" t="s">
        <v>3</v>
      </c>
      <c r="E12696" s="2" t="s">
        <v>70802</v>
      </c>
      <c r="F12696" s="3">
        <v>43646</v>
      </c>
      <c r="G12696" s="2" t="s">
        <v>65478</v>
      </c>
    </row>
    <row r="12697" spans="1:7" x14ac:dyDescent="0.3">
      <c r="A12697" s="2" t="s">
        <v>63682</v>
      </c>
      <c r="B12697" s="2" t="s">
        <v>721</v>
      </c>
      <c r="C12697" s="2"/>
      <c r="D12697" t="s">
        <v>3</v>
      </c>
      <c r="E12697" s="2" t="s">
        <v>13</v>
      </c>
      <c r="F12697" s="3">
        <v>43646</v>
      </c>
      <c r="G12697" s="2" t="s">
        <v>65479</v>
      </c>
    </row>
    <row r="12698" spans="1:7" x14ac:dyDescent="0.3">
      <c r="A12698" s="2" t="s">
        <v>65480</v>
      </c>
      <c r="B12698" s="2" t="s">
        <v>34706</v>
      </c>
      <c r="C12698" s="2"/>
      <c r="D12698" t="s">
        <v>8</v>
      </c>
      <c r="E12698" s="2" t="s">
        <v>2</v>
      </c>
      <c r="F12698" s="3">
        <v>43646</v>
      </c>
      <c r="G12698" s="2" t="s">
        <v>65481</v>
      </c>
    </row>
    <row r="12699" spans="1:7" x14ac:dyDescent="0.3">
      <c r="A12699" s="2" t="s">
        <v>65482</v>
      </c>
      <c r="B12699" s="2" t="s">
        <v>34709</v>
      </c>
      <c r="C12699" s="2"/>
      <c r="D12699" t="s">
        <v>8</v>
      </c>
      <c r="E12699" s="2" t="s">
        <v>2</v>
      </c>
      <c r="F12699" s="3">
        <v>43646</v>
      </c>
      <c r="G12699" s="2" t="s">
        <v>65483</v>
      </c>
    </row>
    <row r="12700" spans="1:7" x14ac:dyDescent="0.3">
      <c r="A12700" s="2" t="s">
        <v>65484</v>
      </c>
      <c r="B12700" s="2" t="s">
        <v>177</v>
      </c>
      <c r="C12700" s="2"/>
      <c r="D12700" t="s">
        <v>3</v>
      </c>
      <c r="E12700" s="2" t="s">
        <v>2</v>
      </c>
      <c r="F12700" s="3">
        <v>43646</v>
      </c>
      <c r="G12700" s="2" t="s">
        <v>65485</v>
      </c>
    </row>
    <row r="12701" spans="1:7" x14ac:dyDescent="0.3">
      <c r="A12701" s="2" t="s">
        <v>62823</v>
      </c>
      <c r="B12701" s="2" t="s">
        <v>177</v>
      </c>
      <c r="C12701" s="2"/>
      <c r="D12701" t="s">
        <v>8</v>
      </c>
      <c r="E12701" s="2" t="s">
        <v>2</v>
      </c>
      <c r="F12701" s="3">
        <v>43646</v>
      </c>
      <c r="G12701" s="2" t="s">
        <v>65486</v>
      </c>
    </row>
    <row r="12702" spans="1:7" x14ac:dyDescent="0.3">
      <c r="A12702" s="2" t="s">
        <v>65487</v>
      </c>
      <c r="B12702" s="2" t="s">
        <v>34715</v>
      </c>
      <c r="C12702" s="2"/>
      <c r="D12702" t="s">
        <v>8</v>
      </c>
      <c r="E12702" s="2" t="s">
        <v>2</v>
      </c>
      <c r="F12702" s="3">
        <v>43646</v>
      </c>
      <c r="G12702" s="2" t="s">
        <v>65488</v>
      </c>
    </row>
    <row r="12703" spans="1:7" x14ac:dyDescent="0.3">
      <c r="A12703" s="2" t="s">
        <v>65489</v>
      </c>
      <c r="B12703" s="2" t="s">
        <v>16316</v>
      </c>
      <c r="C12703" s="2"/>
      <c r="D12703" t="s">
        <v>8</v>
      </c>
      <c r="E12703" s="2" t="s">
        <v>2</v>
      </c>
      <c r="F12703" s="3">
        <v>43646</v>
      </c>
      <c r="G12703" s="2" t="s">
        <v>65490</v>
      </c>
    </row>
    <row r="12704" spans="1:7" x14ac:dyDescent="0.3">
      <c r="A12704" s="2" t="s">
        <v>65491</v>
      </c>
      <c r="B12704" s="2" t="s">
        <v>7959</v>
      </c>
      <c r="C12704" s="2"/>
      <c r="D12704" t="s">
        <v>8</v>
      </c>
      <c r="E12704" s="2" t="s">
        <v>18122</v>
      </c>
      <c r="F12704" s="3">
        <v>43646</v>
      </c>
      <c r="G12704" s="2" t="s">
        <v>65492</v>
      </c>
    </row>
    <row r="12705" spans="1:7" x14ac:dyDescent="0.3">
      <c r="A12705" s="2" t="s">
        <v>65493</v>
      </c>
      <c r="B12705" s="2" t="s">
        <v>34722</v>
      </c>
      <c r="C12705" s="2"/>
      <c r="D12705" t="s">
        <v>8</v>
      </c>
      <c r="E12705" s="2" t="s">
        <v>70794</v>
      </c>
      <c r="F12705" s="3">
        <v>43646</v>
      </c>
      <c r="G12705" s="2" t="s">
        <v>65494</v>
      </c>
    </row>
    <row r="12706" spans="1:7" x14ac:dyDescent="0.3">
      <c r="A12706" s="2" t="s">
        <v>65495</v>
      </c>
      <c r="B12706" s="2" t="s">
        <v>11003</v>
      </c>
      <c r="C12706" s="2" t="s">
        <v>148</v>
      </c>
      <c r="D12706" t="s">
        <v>8</v>
      </c>
      <c r="E12706" s="2" t="s">
        <v>5100</v>
      </c>
      <c r="F12706" s="3">
        <v>43646</v>
      </c>
      <c r="G12706" s="2" t="s">
        <v>65496</v>
      </c>
    </row>
    <row r="12707" spans="1:7" x14ac:dyDescent="0.3">
      <c r="A12707" s="2" t="s">
        <v>65497</v>
      </c>
      <c r="B12707" s="2" t="s">
        <v>34728</v>
      </c>
      <c r="C12707" s="2"/>
      <c r="D12707" t="s">
        <v>3</v>
      </c>
      <c r="E12707" s="2" t="s">
        <v>70809</v>
      </c>
      <c r="F12707" s="3">
        <v>43646</v>
      </c>
      <c r="G12707" s="2" t="s">
        <v>65498</v>
      </c>
    </row>
    <row r="12708" spans="1:7" x14ac:dyDescent="0.3">
      <c r="A12708" s="2" t="s">
        <v>65499</v>
      </c>
      <c r="B12708" s="2" t="s">
        <v>1305</v>
      </c>
      <c r="C12708" s="2"/>
      <c r="D12708" t="s">
        <v>3</v>
      </c>
      <c r="E12708" s="2" t="s">
        <v>6204</v>
      </c>
      <c r="F12708" s="3">
        <v>43646</v>
      </c>
      <c r="G12708" s="2" t="s">
        <v>65500</v>
      </c>
    </row>
    <row r="12709" spans="1:7" x14ac:dyDescent="0.3">
      <c r="A12709" s="2" t="s">
        <v>65501</v>
      </c>
      <c r="B12709" s="2" t="s">
        <v>34733</v>
      </c>
      <c r="C12709" s="2" t="s">
        <v>148</v>
      </c>
      <c r="D12709" t="s">
        <v>8</v>
      </c>
      <c r="E12709" s="2" t="s">
        <v>14250</v>
      </c>
      <c r="F12709" s="3">
        <v>43646</v>
      </c>
      <c r="G12709" s="2" t="s">
        <v>65502</v>
      </c>
    </row>
    <row r="12710" spans="1:7" x14ac:dyDescent="0.3">
      <c r="A12710" s="2" t="s">
        <v>65503</v>
      </c>
      <c r="B12710" s="2" t="s">
        <v>34736</v>
      </c>
      <c r="C12710" s="2"/>
      <c r="D12710" t="s">
        <v>8</v>
      </c>
      <c r="E12710" s="2" t="s">
        <v>2</v>
      </c>
      <c r="F12710" s="3">
        <v>43646</v>
      </c>
      <c r="G12710" s="2" t="s">
        <v>65504</v>
      </c>
    </row>
    <row r="12711" spans="1:7" x14ac:dyDescent="0.3">
      <c r="A12711" s="2" t="s">
        <v>65505</v>
      </c>
      <c r="B12711" s="2" t="s">
        <v>721</v>
      </c>
      <c r="C12711" s="2"/>
      <c r="D12711" t="s">
        <v>8</v>
      </c>
      <c r="E12711" s="2" t="s">
        <v>13</v>
      </c>
      <c r="F12711" s="3">
        <v>43646</v>
      </c>
      <c r="G12711" s="2" t="s">
        <v>65506</v>
      </c>
    </row>
    <row r="12712" spans="1:7" x14ac:dyDescent="0.3">
      <c r="A12712" s="2" t="s">
        <v>65507</v>
      </c>
      <c r="B12712" s="2" t="s">
        <v>661</v>
      </c>
      <c r="C12712" s="2"/>
      <c r="D12712" t="s">
        <v>3</v>
      </c>
      <c r="E12712" s="2" t="s">
        <v>13</v>
      </c>
      <c r="F12712" s="3">
        <v>43646</v>
      </c>
      <c r="G12712" s="2" t="s">
        <v>65508</v>
      </c>
    </row>
    <row r="12713" spans="1:7" x14ac:dyDescent="0.3">
      <c r="A12713" s="2" t="s">
        <v>65509</v>
      </c>
      <c r="B12713" s="2" t="s">
        <v>8562</v>
      </c>
      <c r="C12713" s="2" t="s">
        <v>148</v>
      </c>
      <c r="E12713" s="2" t="s">
        <v>2</v>
      </c>
      <c r="F12713" s="3">
        <v>43646</v>
      </c>
      <c r="G12713" s="2" t="s">
        <v>65510</v>
      </c>
    </row>
    <row r="12714" spans="1:7" x14ac:dyDescent="0.3">
      <c r="A12714" s="2" t="s">
        <v>65511</v>
      </c>
      <c r="B12714" s="2" t="s">
        <v>456</v>
      </c>
      <c r="C12714" s="2" t="s">
        <v>143</v>
      </c>
      <c r="E12714" s="2" t="s">
        <v>18</v>
      </c>
      <c r="F12714" s="3">
        <v>43646</v>
      </c>
      <c r="G12714" s="2" t="s">
        <v>65512</v>
      </c>
    </row>
    <row r="12715" spans="1:7" x14ac:dyDescent="0.3">
      <c r="A12715" s="2" t="s">
        <v>65513</v>
      </c>
      <c r="B12715" s="2" t="s">
        <v>456</v>
      </c>
      <c r="C12715" s="2" t="s">
        <v>143</v>
      </c>
      <c r="E12715" s="2" t="s">
        <v>18</v>
      </c>
      <c r="F12715" s="3">
        <v>43646</v>
      </c>
      <c r="G12715" s="2" t="s">
        <v>65514</v>
      </c>
    </row>
    <row r="12716" spans="1:7" x14ac:dyDescent="0.3">
      <c r="A12716" s="2" t="s">
        <v>65515</v>
      </c>
      <c r="B12716" s="2" t="s">
        <v>456</v>
      </c>
      <c r="C12716" s="2" t="s">
        <v>143</v>
      </c>
      <c r="E12716" s="2" t="s">
        <v>18</v>
      </c>
      <c r="F12716" s="3">
        <v>43646</v>
      </c>
      <c r="G12716" s="2" t="s">
        <v>65516</v>
      </c>
    </row>
    <row r="12717" spans="1:7" x14ac:dyDescent="0.3">
      <c r="A12717" s="2" t="s">
        <v>65517</v>
      </c>
      <c r="B12717" s="2" t="s">
        <v>477</v>
      </c>
      <c r="C12717" s="2"/>
      <c r="D12717" t="s">
        <v>3</v>
      </c>
      <c r="E12717" s="2" t="s">
        <v>5100</v>
      </c>
      <c r="F12717" s="3">
        <v>43646</v>
      </c>
      <c r="G12717" s="2" t="s">
        <v>65518</v>
      </c>
    </row>
    <row r="12718" spans="1:7" x14ac:dyDescent="0.3">
      <c r="A12718" s="2" t="s">
        <v>65519</v>
      </c>
      <c r="B12718" s="2" t="s">
        <v>15395</v>
      </c>
      <c r="C12718" s="2" t="s">
        <v>148</v>
      </c>
      <c r="E12718" s="2" t="s">
        <v>2</v>
      </c>
      <c r="F12718" s="3">
        <v>43646</v>
      </c>
      <c r="G12718" s="2" t="s">
        <v>65520</v>
      </c>
    </row>
    <row r="12719" spans="1:7" x14ac:dyDescent="0.3">
      <c r="A12719" s="2" t="s">
        <v>65521</v>
      </c>
      <c r="B12719" s="2" t="s">
        <v>452</v>
      </c>
      <c r="C12719" s="2"/>
      <c r="E12719" s="2" t="s">
        <v>5100</v>
      </c>
      <c r="F12719" s="3">
        <v>43646</v>
      </c>
      <c r="G12719" s="2" t="s">
        <v>65522</v>
      </c>
    </row>
    <row r="12720" spans="1:7" x14ac:dyDescent="0.3">
      <c r="A12720" s="2" t="s">
        <v>65523</v>
      </c>
      <c r="B12720" s="2" t="s">
        <v>456</v>
      </c>
      <c r="C12720" s="2" t="s">
        <v>143</v>
      </c>
      <c r="E12720" s="2" t="s">
        <v>18</v>
      </c>
      <c r="F12720" s="3">
        <v>43646</v>
      </c>
      <c r="G12720" s="2" t="s">
        <v>65524</v>
      </c>
    </row>
    <row r="12721" spans="1:7" x14ac:dyDescent="0.3">
      <c r="A12721" s="2" t="s">
        <v>65525</v>
      </c>
      <c r="B12721" s="2" t="s">
        <v>452</v>
      </c>
      <c r="C12721" s="2"/>
      <c r="E12721" s="2" t="s">
        <v>5100</v>
      </c>
      <c r="F12721" s="3">
        <v>43646</v>
      </c>
      <c r="G12721" s="2" t="s">
        <v>65526</v>
      </c>
    </row>
    <row r="12722" spans="1:7" x14ac:dyDescent="0.3">
      <c r="A12722" s="2" t="s">
        <v>65527</v>
      </c>
      <c r="B12722" s="2" t="s">
        <v>452</v>
      </c>
      <c r="C12722" s="2"/>
      <c r="D12722" t="s">
        <v>8</v>
      </c>
      <c r="E12722" s="2" t="s">
        <v>5100</v>
      </c>
      <c r="F12722" s="3">
        <v>43646</v>
      </c>
      <c r="G12722" s="2" t="s">
        <v>65528</v>
      </c>
    </row>
    <row r="12723" spans="1:7" x14ac:dyDescent="0.3">
      <c r="A12723" s="2" t="s">
        <v>65529</v>
      </c>
      <c r="B12723" s="2" t="s">
        <v>3443</v>
      </c>
      <c r="C12723" s="2"/>
      <c r="E12723" s="2" t="s">
        <v>70796</v>
      </c>
      <c r="F12723" s="3">
        <v>43646</v>
      </c>
      <c r="G12723" s="2" t="s">
        <v>65530</v>
      </c>
    </row>
    <row r="12724" spans="1:7" x14ac:dyDescent="0.3">
      <c r="A12724" s="2" t="s">
        <v>65531</v>
      </c>
      <c r="B12724" s="2" t="s">
        <v>3443</v>
      </c>
      <c r="C12724" s="2"/>
      <c r="E12724" s="2" t="s">
        <v>70796</v>
      </c>
      <c r="F12724" s="3">
        <v>43646</v>
      </c>
      <c r="G12724" s="2" t="s">
        <v>65532</v>
      </c>
    </row>
    <row r="12725" spans="1:7" x14ac:dyDescent="0.3">
      <c r="A12725" s="2" t="s">
        <v>65533</v>
      </c>
      <c r="B12725" s="2" t="s">
        <v>3443</v>
      </c>
      <c r="C12725" s="2"/>
      <c r="E12725" s="2" t="s">
        <v>70796</v>
      </c>
      <c r="F12725" s="3">
        <v>43646</v>
      </c>
      <c r="G12725" s="2" t="s">
        <v>65534</v>
      </c>
    </row>
    <row r="12726" spans="1:7" x14ac:dyDescent="0.3">
      <c r="A12726" s="2" t="s">
        <v>65535</v>
      </c>
      <c r="B12726" s="2" t="s">
        <v>3443</v>
      </c>
      <c r="C12726" s="2"/>
      <c r="E12726" s="2" t="s">
        <v>70796</v>
      </c>
      <c r="F12726" s="3">
        <v>43646</v>
      </c>
      <c r="G12726" s="2" t="s">
        <v>65536</v>
      </c>
    </row>
    <row r="12727" spans="1:7" x14ac:dyDescent="0.3">
      <c r="A12727" s="2" t="s">
        <v>65537</v>
      </c>
      <c r="B12727" s="2" t="s">
        <v>11364</v>
      </c>
      <c r="C12727" s="2"/>
      <c r="D12727" t="s">
        <v>3</v>
      </c>
      <c r="E12727" s="2" t="s">
        <v>2</v>
      </c>
      <c r="F12727" s="3">
        <v>43646</v>
      </c>
      <c r="G12727" s="2" t="s">
        <v>65538</v>
      </c>
    </row>
    <row r="12728" spans="1:7" x14ac:dyDescent="0.3">
      <c r="A12728" s="2" t="s">
        <v>65539</v>
      </c>
      <c r="B12728" s="2" t="s">
        <v>452</v>
      </c>
      <c r="C12728" s="2" t="s">
        <v>148</v>
      </c>
      <c r="D12728" t="s">
        <v>8</v>
      </c>
      <c r="E12728" s="2" t="s">
        <v>5100</v>
      </c>
      <c r="F12728" s="3">
        <v>43646</v>
      </c>
      <c r="G12728" s="2" t="s">
        <v>65540</v>
      </c>
    </row>
    <row r="12729" spans="1:7" x14ac:dyDescent="0.3">
      <c r="A12729" s="2" t="s">
        <v>65541</v>
      </c>
      <c r="B12729" s="2" t="s">
        <v>452</v>
      </c>
      <c r="C12729" s="2" t="s">
        <v>148</v>
      </c>
      <c r="E12729" s="2" t="s">
        <v>5100</v>
      </c>
      <c r="F12729" s="3">
        <v>43646</v>
      </c>
      <c r="G12729" s="2" t="s">
        <v>65542</v>
      </c>
    </row>
    <row r="12730" spans="1:7" x14ac:dyDescent="0.3">
      <c r="A12730" s="2" t="s">
        <v>65543</v>
      </c>
      <c r="B12730" s="2" t="s">
        <v>8562</v>
      </c>
      <c r="C12730" s="2"/>
      <c r="E12730" s="2" t="s">
        <v>2</v>
      </c>
      <c r="F12730" s="3">
        <v>43646</v>
      </c>
      <c r="G12730" s="2" t="s">
        <v>65544</v>
      </c>
    </row>
    <row r="12731" spans="1:7" x14ac:dyDescent="0.3">
      <c r="A12731" s="2" t="s">
        <v>63350</v>
      </c>
      <c r="B12731" s="2" t="s">
        <v>8562</v>
      </c>
      <c r="C12731" s="2"/>
      <c r="E12731" s="2" t="s">
        <v>2</v>
      </c>
      <c r="F12731" s="3">
        <v>43646</v>
      </c>
      <c r="G12731" s="2" t="s">
        <v>65545</v>
      </c>
    </row>
    <row r="12732" spans="1:7" x14ac:dyDescent="0.3">
      <c r="A12732" s="2" t="s">
        <v>62660</v>
      </c>
      <c r="B12732" s="2" t="s">
        <v>8562</v>
      </c>
      <c r="C12732" s="2"/>
      <c r="E12732" s="2" t="s">
        <v>2</v>
      </c>
      <c r="F12732" s="3">
        <v>43646</v>
      </c>
      <c r="G12732" s="2" t="s">
        <v>65546</v>
      </c>
    </row>
    <row r="12733" spans="1:7" x14ac:dyDescent="0.3">
      <c r="A12733" s="2" t="s">
        <v>65547</v>
      </c>
      <c r="B12733" s="2" t="s">
        <v>452</v>
      </c>
      <c r="C12733" s="2" t="s">
        <v>148</v>
      </c>
      <c r="E12733" s="2" t="s">
        <v>5100</v>
      </c>
      <c r="F12733" s="3">
        <v>43646</v>
      </c>
      <c r="G12733" s="2" t="s">
        <v>65548</v>
      </c>
    </row>
    <row r="12734" spans="1:7" x14ac:dyDescent="0.3">
      <c r="A12734" s="2" t="s">
        <v>65549</v>
      </c>
      <c r="B12734" s="2" t="s">
        <v>452</v>
      </c>
      <c r="C12734" s="2" t="s">
        <v>148</v>
      </c>
      <c r="E12734" s="2" t="s">
        <v>5100</v>
      </c>
      <c r="F12734" s="3">
        <v>43646</v>
      </c>
      <c r="G12734" s="2" t="s">
        <v>65550</v>
      </c>
    </row>
    <row r="12735" spans="1:7" x14ac:dyDescent="0.3">
      <c r="A12735" s="2" t="s">
        <v>65551</v>
      </c>
      <c r="B12735" s="2" t="s">
        <v>34785</v>
      </c>
      <c r="C12735" s="2"/>
      <c r="D12735" t="s">
        <v>3</v>
      </c>
      <c r="E12735" s="2" t="s">
        <v>2</v>
      </c>
      <c r="F12735" s="3">
        <v>43646</v>
      </c>
      <c r="G12735" s="2" t="s">
        <v>65552</v>
      </c>
    </row>
    <row r="12736" spans="1:7" x14ac:dyDescent="0.3">
      <c r="A12736" s="2" t="s">
        <v>62863</v>
      </c>
      <c r="B12736" s="2" t="s">
        <v>34787</v>
      </c>
      <c r="C12736" s="2"/>
      <c r="D12736" t="s">
        <v>8</v>
      </c>
      <c r="E12736" s="2" t="s">
        <v>5100</v>
      </c>
      <c r="F12736" s="3">
        <v>43646</v>
      </c>
      <c r="G12736" s="2" t="s">
        <v>65553</v>
      </c>
    </row>
    <row r="12737" spans="1:7" x14ac:dyDescent="0.3">
      <c r="A12737" s="2" t="s">
        <v>65554</v>
      </c>
      <c r="B12737" s="2" t="s">
        <v>34790</v>
      </c>
      <c r="C12737" s="2"/>
      <c r="D12737" t="s">
        <v>3</v>
      </c>
      <c r="E12737" s="2" t="s">
        <v>1730</v>
      </c>
      <c r="F12737" s="3">
        <v>43646</v>
      </c>
      <c r="G12737" s="2" t="s">
        <v>65555</v>
      </c>
    </row>
    <row r="12738" spans="1:7" x14ac:dyDescent="0.3">
      <c r="A12738" s="2" t="s">
        <v>65556</v>
      </c>
      <c r="B12738" s="2" t="s">
        <v>34793</v>
      </c>
      <c r="C12738" s="2"/>
      <c r="D12738" t="s">
        <v>8</v>
      </c>
      <c r="E12738" s="2" t="s">
        <v>5100</v>
      </c>
      <c r="F12738" s="3">
        <v>43646</v>
      </c>
      <c r="G12738" s="2" t="s">
        <v>65557</v>
      </c>
    </row>
    <row r="12739" spans="1:7" x14ac:dyDescent="0.3">
      <c r="A12739" s="2" t="s">
        <v>65547</v>
      </c>
      <c r="B12739" s="2" t="s">
        <v>452</v>
      </c>
      <c r="C12739" s="2" t="s">
        <v>148</v>
      </c>
      <c r="E12739" s="2" t="s">
        <v>5100</v>
      </c>
      <c r="F12739" s="3">
        <v>43646</v>
      </c>
      <c r="G12739" s="2" t="s">
        <v>65558</v>
      </c>
    </row>
    <row r="12740" spans="1:7" x14ac:dyDescent="0.3">
      <c r="A12740" s="2" t="s">
        <v>65559</v>
      </c>
      <c r="B12740" s="2" t="s">
        <v>452</v>
      </c>
      <c r="C12740" s="2" t="s">
        <v>148</v>
      </c>
      <c r="E12740" s="2" t="s">
        <v>5100</v>
      </c>
      <c r="F12740" s="3">
        <v>43646</v>
      </c>
      <c r="G12740" s="2" t="s">
        <v>65560</v>
      </c>
    </row>
    <row r="12741" spans="1:7" x14ac:dyDescent="0.3">
      <c r="A12741" s="2" t="s">
        <v>65561</v>
      </c>
      <c r="B12741" s="2" t="s">
        <v>34799</v>
      </c>
      <c r="C12741" s="2" t="s">
        <v>143</v>
      </c>
      <c r="E12741" s="2" t="s">
        <v>18</v>
      </c>
      <c r="F12741" s="3">
        <v>43646</v>
      </c>
      <c r="G12741" s="2" t="s">
        <v>65562</v>
      </c>
    </row>
    <row r="12742" spans="1:7" x14ac:dyDescent="0.3">
      <c r="A12742" s="2" t="s">
        <v>65009</v>
      </c>
      <c r="B12742" s="2" t="s">
        <v>734</v>
      </c>
      <c r="C12742" s="2" t="s">
        <v>143</v>
      </c>
      <c r="E12742" s="2" t="s">
        <v>2</v>
      </c>
      <c r="F12742" s="3">
        <v>43646</v>
      </c>
      <c r="G12742" s="2" t="s">
        <v>65563</v>
      </c>
    </row>
    <row r="12743" spans="1:7" x14ac:dyDescent="0.3">
      <c r="A12743" s="2" t="s">
        <v>65564</v>
      </c>
      <c r="B12743" s="2" t="s">
        <v>734</v>
      </c>
      <c r="C12743" s="2" t="s">
        <v>143</v>
      </c>
      <c r="E12743" s="2" t="s">
        <v>2</v>
      </c>
      <c r="F12743" s="3">
        <v>43646</v>
      </c>
      <c r="G12743" s="2" t="s">
        <v>65565</v>
      </c>
    </row>
    <row r="12744" spans="1:7" x14ac:dyDescent="0.3">
      <c r="A12744" s="2" t="s">
        <v>65566</v>
      </c>
      <c r="B12744" s="2" t="s">
        <v>734</v>
      </c>
      <c r="C12744" s="2" t="s">
        <v>143</v>
      </c>
      <c r="D12744" t="s">
        <v>3</v>
      </c>
      <c r="E12744" s="2" t="s">
        <v>2</v>
      </c>
      <c r="F12744" s="3">
        <v>43646</v>
      </c>
      <c r="G12744" s="2" t="s">
        <v>65567</v>
      </c>
    </row>
    <row r="12745" spans="1:7" x14ac:dyDescent="0.3">
      <c r="A12745" s="2" t="s">
        <v>65568</v>
      </c>
      <c r="B12745" s="2" t="s">
        <v>734</v>
      </c>
      <c r="C12745" s="2" t="s">
        <v>143</v>
      </c>
      <c r="E12745" s="2" t="s">
        <v>2</v>
      </c>
      <c r="F12745" s="3">
        <v>43646</v>
      </c>
      <c r="G12745" s="2" t="s">
        <v>65569</v>
      </c>
    </row>
    <row r="12746" spans="1:7" x14ac:dyDescent="0.3">
      <c r="A12746" s="2" t="s">
        <v>65570</v>
      </c>
      <c r="B12746" s="2" t="s">
        <v>8836</v>
      </c>
      <c r="C12746" s="2"/>
      <c r="E12746" s="2" t="s">
        <v>14250</v>
      </c>
      <c r="F12746" s="3">
        <v>43646</v>
      </c>
      <c r="G12746" s="2" t="s">
        <v>65571</v>
      </c>
    </row>
    <row r="12747" spans="1:7" x14ac:dyDescent="0.3">
      <c r="A12747" s="2" t="s">
        <v>65572</v>
      </c>
      <c r="B12747" s="2" t="s">
        <v>8836</v>
      </c>
      <c r="C12747" s="2"/>
      <c r="E12747" s="2" t="s">
        <v>14250</v>
      </c>
      <c r="F12747" s="3">
        <v>43646</v>
      </c>
      <c r="G12747" s="2" t="s">
        <v>65573</v>
      </c>
    </row>
    <row r="12748" spans="1:7" x14ac:dyDescent="0.3">
      <c r="A12748" s="2" t="s">
        <v>63813</v>
      </c>
      <c r="B12748" s="2" t="s">
        <v>153</v>
      </c>
      <c r="C12748" s="2"/>
      <c r="E12748" s="2" t="s">
        <v>13</v>
      </c>
      <c r="F12748" s="3">
        <v>43646</v>
      </c>
      <c r="G12748" s="2" t="s">
        <v>65574</v>
      </c>
    </row>
    <row r="12749" spans="1:7" x14ac:dyDescent="0.3">
      <c r="A12749" s="2" t="s">
        <v>65575</v>
      </c>
      <c r="B12749" s="2" t="s">
        <v>153</v>
      </c>
      <c r="C12749" s="2"/>
      <c r="E12749" s="2" t="s">
        <v>13</v>
      </c>
      <c r="F12749" s="3">
        <v>43645</v>
      </c>
      <c r="G12749" s="2" t="s">
        <v>65576</v>
      </c>
    </row>
    <row r="12750" spans="1:7" x14ac:dyDescent="0.3">
      <c r="A12750" s="2" t="s">
        <v>65577</v>
      </c>
      <c r="B12750" s="2" t="s">
        <v>2500</v>
      </c>
      <c r="C12750" s="2"/>
      <c r="E12750" s="2" t="s">
        <v>6204</v>
      </c>
      <c r="F12750" s="3">
        <v>43645</v>
      </c>
      <c r="G12750" s="2" t="s">
        <v>65578</v>
      </c>
    </row>
    <row r="12751" spans="1:7" x14ac:dyDescent="0.3">
      <c r="A12751" s="2" t="s">
        <v>65579</v>
      </c>
      <c r="B12751" s="2" t="s">
        <v>34818</v>
      </c>
      <c r="C12751" s="2"/>
      <c r="E12751" s="2" t="s">
        <v>18</v>
      </c>
      <c r="F12751" s="3">
        <v>43645</v>
      </c>
      <c r="G12751" s="2" t="s">
        <v>65580</v>
      </c>
    </row>
    <row r="12752" spans="1:7" x14ac:dyDescent="0.3">
      <c r="A12752" s="2" t="s">
        <v>65581</v>
      </c>
      <c r="B12752" s="2" t="s">
        <v>2503</v>
      </c>
      <c r="C12752" s="2"/>
      <c r="E12752" s="2" t="s">
        <v>10932</v>
      </c>
      <c r="F12752" s="3">
        <v>43645</v>
      </c>
      <c r="G12752" s="2" t="s">
        <v>65582</v>
      </c>
    </row>
    <row r="12753" spans="1:7" x14ac:dyDescent="0.3">
      <c r="A12753" s="2" t="s">
        <v>65583</v>
      </c>
      <c r="B12753" s="2" t="s">
        <v>34823</v>
      </c>
      <c r="C12753" s="2"/>
      <c r="D12753" t="s">
        <v>8</v>
      </c>
      <c r="E12753" s="2" t="s">
        <v>70788</v>
      </c>
      <c r="F12753" s="3">
        <v>43645</v>
      </c>
      <c r="G12753" s="2" t="s">
        <v>65584</v>
      </c>
    </row>
    <row r="12754" spans="1:7" x14ac:dyDescent="0.3">
      <c r="A12754" s="2" t="s">
        <v>65585</v>
      </c>
      <c r="B12754" s="2" t="s">
        <v>34826</v>
      </c>
      <c r="C12754" s="2"/>
      <c r="D12754" t="s">
        <v>3</v>
      </c>
      <c r="E12754" s="2" t="s">
        <v>29914</v>
      </c>
      <c r="F12754" s="3">
        <v>43645</v>
      </c>
      <c r="G12754" s="2" t="s">
        <v>65586</v>
      </c>
    </row>
    <row r="12755" spans="1:7" x14ac:dyDescent="0.3">
      <c r="A12755" s="2" t="s">
        <v>65587</v>
      </c>
      <c r="B12755" s="2" t="s">
        <v>2463</v>
      </c>
      <c r="C12755" s="2" t="s">
        <v>148</v>
      </c>
      <c r="D12755" t="s">
        <v>3</v>
      </c>
      <c r="E12755" s="2" t="s">
        <v>70832</v>
      </c>
      <c r="F12755" s="3">
        <v>43645</v>
      </c>
      <c r="G12755" s="2" t="s">
        <v>65588</v>
      </c>
    </row>
    <row r="12756" spans="1:7" x14ac:dyDescent="0.3">
      <c r="A12756" s="2" t="s">
        <v>65589</v>
      </c>
      <c r="B12756" s="2" t="s">
        <v>2463</v>
      </c>
      <c r="C12756" s="2" t="s">
        <v>148</v>
      </c>
      <c r="D12756" t="s">
        <v>3</v>
      </c>
      <c r="E12756" s="2" t="s">
        <v>70832</v>
      </c>
      <c r="F12756" s="3">
        <v>43645</v>
      </c>
      <c r="G12756" s="2" t="s">
        <v>65590</v>
      </c>
    </row>
    <row r="12757" spans="1:7" x14ac:dyDescent="0.3">
      <c r="A12757" s="2" t="s">
        <v>65591</v>
      </c>
      <c r="B12757" s="2" t="s">
        <v>34834</v>
      </c>
      <c r="C12757" s="2"/>
      <c r="D12757" t="s">
        <v>3</v>
      </c>
      <c r="E12757" s="2" t="s">
        <v>18122</v>
      </c>
      <c r="F12757" s="3">
        <v>43645</v>
      </c>
      <c r="G12757" s="2" t="s">
        <v>65592</v>
      </c>
    </row>
    <row r="12758" spans="1:7" x14ac:dyDescent="0.3">
      <c r="A12758" s="2" t="s">
        <v>65593</v>
      </c>
      <c r="B12758" s="2" t="s">
        <v>446</v>
      </c>
      <c r="C12758" s="2"/>
      <c r="D12758" t="s">
        <v>8</v>
      </c>
      <c r="E12758" s="2" t="s">
        <v>1734</v>
      </c>
      <c r="F12758" s="3">
        <v>43645</v>
      </c>
      <c r="G12758" s="2" t="s">
        <v>65594</v>
      </c>
    </row>
    <row r="12759" spans="1:7" x14ac:dyDescent="0.3">
      <c r="A12759" s="2" t="s">
        <v>65595</v>
      </c>
      <c r="B12759" s="2" t="s">
        <v>34839</v>
      </c>
      <c r="C12759" s="2"/>
      <c r="D12759" t="s">
        <v>3</v>
      </c>
      <c r="E12759" s="2" t="s">
        <v>70824</v>
      </c>
      <c r="F12759" s="3">
        <v>43645</v>
      </c>
      <c r="G12759" s="2" t="s">
        <v>65596</v>
      </c>
    </row>
    <row r="12760" spans="1:7" x14ac:dyDescent="0.3">
      <c r="A12760" s="2" t="s">
        <v>65597</v>
      </c>
      <c r="B12760" s="2" t="s">
        <v>34842</v>
      </c>
      <c r="C12760" s="2"/>
      <c r="D12760" t="s">
        <v>3</v>
      </c>
      <c r="E12760" s="2" t="s">
        <v>29181</v>
      </c>
      <c r="F12760" s="3">
        <v>43645</v>
      </c>
      <c r="G12760" s="2" t="s">
        <v>65598</v>
      </c>
    </row>
    <row r="12761" spans="1:7" x14ac:dyDescent="0.3">
      <c r="A12761" s="2" t="s">
        <v>65599</v>
      </c>
      <c r="B12761" s="2" t="s">
        <v>34845</v>
      </c>
      <c r="C12761" s="2" t="s">
        <v>148</v>
      </c>
      <c r="D12761" t="s">
        <v>3</v>
      </c>
      <c r="E12761" s="2" t="s">
        <v>5100</v>
      </c>
      <c r="F12761" s="3">
        <v>43645</v>
      </c>
      <c r="G12761" s="2" t="s">
        <v>65600</v>
      </c>
    </row>
    <row r="12762" spans="1:7" x14ac:dyDescent="0.3">
      <c r="A12762" s="2" t="s">
        <v>65601</v>
      </c>
      <c r="B12762" s="2" t="s">
        <v>34848</v>
      </c>
      <c r="C12762" s="2"/>
      <c r="D12762" t="s">
        <v>3</v>
      </c>
      <c r="E12762" s="2" t="s">
        <v>70801</v>
      </c>
      <c r="F12762" s="3">
        <v>43645</v>
      </c>
      <c r="G12762" s="2" t="s">
        <v>65602</v>
      </c>
    </row>
    <row r="12763" spans="1:7" x14ac:dyDescent="0.3">
      <c r="A12763" s="2" t="s">
        <v>65603</v>
      </c>
      <c r="B12763" s="2" t="s">
        <v>34852</v>
      </c>
      <c r="C12763" s="2"/>
      <c r="D12763" t="s">
        <v>8</v>
      </c>
      <c r="E12763" s="2" t="s">
        <v>2</v>
      </c>
      <c r="F12763" s="3">
        <v>43645</v>
      </c>
      <c r="G12763" s="2" t="s">
        <v>65604</v>
      </c>
    </row>
    <row r="12764" spans="1:7" x14ac:dyDescent="0.3">
      <c r="A12764" s="2" t="s">
        <v>65605</v>
      </c>
      <c r="B12764" s="2" t="s">
        <v>3940</v>
      </c>
      <c r="C12764" s="2" t="s">
        <v>148</v>
      </c>
      <c r="D12764" t="s">
        <v>3</v>
      </c>
      <c r="E12764" s="2" t="s">
        <v>5100</v>
      </c>
      <c r="F12764" s="3">
        <v>43645</v>
      </c>
      <c r="G12764" s="2" t="s">
        <v>65606</v>
      </c>
    </row>
    <row r="12765" spans="1:7" x14ac:dyDescent="0.3">
      <c r="A12765" s="2" t="s">
        <v>65607</v>
      </c>
      <c r="B12765" s="2" t="s">
        <v>34857</v>
      </c>
      <c r="C12765" s="2"/>
      <c r="D12765" t="s">
        <v>3</v>
      </c>
      <c r="E12765" s="2" t="s">
        <v>13</v>
      </c>
      <c r="F12765" s="3">
        <v>43645</v>
      </c>
      <c r="G12765" s="2" t="s">
        <v>65608</v>
      </c>
    </row>
    <row r="12766" spans="1:7" x14ac:dyDescent="0.3">
      <c r="A12766" s="2" t="s">
        <v>65609</v>
      </c>
      <c r="B12766" s="2" t="s">
        <v>31878</v>
      </c>
      <c r="C12766" s="2" t="s">
        <v>148</v>
      </c>
      <c r="D12766" t="s">
        <v>8</v>
      </c>
      <c r="E12766" s="2" t="s">
        <v>70876</v>
      </c>
      <c r="F12766" s="3">
        <v>43645</v>
      </c>
      <c r="G12766" s="2" t="s">
        <v>65610</v>
      </c>
    </row>
    <row r="12767" spans="1:7" x14ac:dyDescent="0.3">
      <c r="A12767" s="2" t="s">
        <v>65611</v>
      </c>
      <c r="B12767" s="2" t="s">
        <v>34863</v>
      </c>
      <c r="C12767" s="2"/>
      <c r="D12767" t="s">
        <v>8</v>
      </c>
      <c r="E12767" s="2" t="s">
        <v>18</v>
      </c>
      <c r="F12767" s="3">
        <v>43645</v>
      </c>
      <c r="G12767" s="2" t="s">
        <v>65612</v>
      </c>
    </row>
    <row r="12768" spans="1:7" x14ac:dyDescent="0.3">
      <c r="A12768" s="2" t="s">
        <v>65613</v>
      </c>
      <c r="B12768" s="2" t="s">
        <v>9195</v>
      </c>
      <c r="C12768" s="2" t="s">
        <v>148</v>
      </c>
      <c r="D12768" t="s">
        <v>8</v>
      </c>
      <c r="E12768" s="2" t="s">
        <v>18</v>
      </c>
      <c r="F12768" s="3">
        <v>43645</v>
      </c>
      <c r="G12768" s="2" t="s">
        <v>65614</v>
      </c>
    </row>
    <row r="12769" spans="1:7" x14ac:dyDescent="0.3">
      <c r="A12769" s="2" t="s">
        <v>65615</v>
      </c>
      <c r="B12769" s="2" t="s">
        <v>34868</v>
      </c>
      <c r="C12769" s="2" t="s">
        <v>148</v>
      </c>
      <c r="D12769" t="s">
        <v>8</v>
      </c>
      <c r="E12769" s="2" t="s">
        <v>70809</v>
      </c>
      <c r="F12769" s="3">
        <v>43645</v>
      </c>
      <c r="G12769" s="2" t="s">
        <v>65616</v>
      </c>
    </row>
    <row r="12770" spans="1:7" x14ac:dyDescent="0.3">
      <c r="A12770" s="2" t="s">
        <v>65617</v>
      </c>
      <c r="B12770" s="2" t="s">
        <v>31983</v>
      </c>
      <c r="C12770" s="2" t="s">
        <v>148</v>
      </c>
      <c r="D12770" t="s">
        <v>8</v>
      </c>
      <c r="E12770" s="2" t="s">
        <v>2</v>
      </c>
      <c r="F12770" s="3">
        <v>43645</v>
      </c>
      <c r="G12770" s="2" t="s">
        <v>65618</v>
      </c>
    </row>
    <row r="12771" spans="1:7" x14ac:dyDescent="0.3">
      <c r="A12771" s="2" t="s">
        <v>65619</v>
      </c>
      <c r="B12771" s="2" t="s">
        <v>6578</v>
      </c>
      <c r="C12771" s="2"/>
      <c r="D12771" t="s">
        <v>3</v>
      </c>
      <c r="E12771" s="2" t="s">
        <v>18</v>
      </c>
      <c r="F12771" s="3">
        <v>43645</v>
      </c>
      <c r="G12771" s="2" t="s">
        <v>65620</v>
      </c>
    </row>
    <row r="12772" spans="1:7" x14ac:dyDescent="0.3">
      <c r="A12772" s="2" t="s">
        <v>65621</v>
      </c>
      <c r="B12772" s="2" t="s">
        <v>34875</v>
      </c>
      <c r="C12772" s="2"/>
      <c r="D12772" t="s">
        <v>8</v>
      </c>
      <c r="E12772" s="2" t="s">
        <v>2</v>
      </c>
      <c r="F12772" s="3">
        <v>43645</v>
      </c>
      <c r="G12772" s="2" t="s">
        <v>65622</v>
      </c>
    </row>
    <row r="12773" spans="1:7" x14ac:dyDescent="0.3">
      <c r="A12773" s="2" t="s">
        <v>65623</v>
      </c>
      <c r="B12773" s="2" t="s">
        <v>34878</v>
      </c>
      <c r="C12773" s="2"/>
      <c r="D12773" t="s">
        <v>8</v>
      </c>
      <c r="E12773" s="2" t="s">
        <v>2</v>
      </c>
      <c r="F12773" s="3">
        <v>43645</v>
      </c>
      <c r="G12773" s="2" t="s">
        <v>65624</v>
      </c>
    </row>
    <row r="12774" spans="1:7" x14ac:dyDescent="0.3">
      <c r="A12774" s="2" t="s">
        <v>63398</v>
      </c>
      <c r="B12774" s="2" t="s">
        <v>31983</v>
      </c>
      <c r="C12774" s="2" t="s">
        <v>148</v>
      </c>
      <c r="D12774" t="s">
        <v>8</v>
      </c>
      <c r="E12774" s="2" t="s">
        <v>2</v>
      </c>
      <c r="F12774" s="3">
        <v>43645</v>
      </c>
      <c r="G12774" s="2" t="s">
        <v>43239</v>
      </c>
    </row>
    <row r="12775" spans="1:7" x14ac:dyDescent="0.3">
      <c r="A12775" s="2" t="s">
        <v>65625</v>
      </c>
      <c r="B12775" s="2" t="s">
        <v>34881</v>
      </c>
      <c r="C12775" s="2"/>
      <c r="D12775" t="s">
        <v>8</v>
      </c>
      <c r="E12775" s="2" t="s">
        <v>2</v>
      </c>
      <c r="F12775" s="3">
        <v>43645</v>
      </c>
      <c r="G12775" s="2" t="s">
        <v>65626</v>
      </c>
    </row>
    <row r="12776" spans="1:7" x14ac:dyDescent="0.3">
      <c r="A12776" s="2" t="s">
        <v>65627</v>
      </c>
      <c r="B12776" s="2" t="s">
        <v>34884</v>
      </c>
      <c r="C12776" s="2"/>
      <c r="D12776" t="s">
        <v>8</v>
      </c>
      <c r="E12776" s="2" t="s">
        <v>6204</v>
      </c>
      <c r="F12776" s="3">
        <v>43645</v>
      </c>
      <c r="G12776" s="2" t="s">
        <v>65628</v>
      </c>
    </row>
    <row r="12777" spans="1:7" x14ac:dyDescent="0.3">
      <c r="A12777" s="2" t="s">
        <v>65629</v>
      </c>
      <c r="B12777" s="2" t="s">
        <v>23504</v>
      </c>
      <c r="C12777" s="2"/>
      <c r="D12777" t="s">
        <v>8</v>
      </c>
      <c r="E12777" s="2" t="s">
        <v>2</v>
      </c>
      <c r="F12777" s="3">
        <v>43645</v>
      </c>
      <c r="G12777" s="2" t="s">
        <v>65630</v>
      </c>
    </row>
    <row r="12778" spans="1:7" x14ac:dyDescent="0.3">
      <c r="A12778" s="2" t="s">
        <v>65631</v>
      </c>
      <c r="B12778" s="2" t="s">
        <v>34889</v>
      </c>
      <c r="C12778" s="2"/>
      <c r="D12778" t="s">
        <v>8</v>
      </c>
      <c r="E12778" s="2" t="s">
        <v>70802</v>
      </c>
      <c r="F12778" s="3">
        <v>43645</v>
      </c>
      <c r="G12778" s="2" t="s">
        <v>65632</v>
      </c>
    </row>
    <row r="12779" spans="1:7" x14ac:dyDescent="0.3">
      <c r="A12779" s="2" t="s">
        <v>65633</v>
      </c>
      <c r="B12779" s="2" t="s">
        <v>34892</v>
      </c>
      <c r="C12779" s="2"/>
      <c r="D12779" t="s">
        <v>3</v>
      </c>
      <c r="E12779" s="2" t="s">
        <v>70829</v>
      </c>
      <c r="F12779" s="3">
        <v>43645</v>
      </c>
      <c r="G12779" s="2" t="s">
        <v>65634</v>
      </c>
    </row>
    <row r="12780" spans="1:7" x14ac:dyDescent="0.3">
      <c r="A12780" s="2" t="s">
        <v>65635</v>
      </c>
      <c r="B12780" s="2" t="s">
        <v>34895</v>
      </c>
      <c r="C12780" s="2"/>
      <c r="D12780" t="s">
        <v>3</v>
      </c>
      <c r="E12780" s="2" t="s">
        <v>23234</v>
      </c>
      <c r="F12780" s="3">
        <v>43645</v>
      </c>
      <c r="G12780" s="2" t="s">
        <v>51346</v>
      </c>
    </row>
    <row r="12781" spans="1:7" x14ac:dyDescent="0.3">
      <c r="A12781" s="2" t="s">
        <v>65636</v>
      </c>
      <c r="B12781" s="2" t="s">
        <v>34897</v>
      </c>
      <c r="C12781" s="2" t="s">
        <v>148</v>
      </c>
      <c r="D12781" t="s">
        <v>8</v>
      </c>
      <c r="E12781" s="2" t="s">
        <v>70802</v>
      </c>
      <c r="F12781" s="3">
        <v>43645</v>
      </c>
      <c r="G12781" s="2" t="s">
        <v>65637</v>
      </c>
    </row>
    <row r="12782" spans="1:7" x14ac:dyDescent="0.3">
      <c r="A12782" s="2" t="s">
        <v>65638</v>
      </c>
      <c r="B12782" s="2" t="s">
        <v>34900</v>
      </c>
      <c r="C12782" s="2"/>
      <c r="D12782" t="s">
        <v>3</v>
      </c>
      <c r="E12782" s="2" t="s">
        <v>70802</v>
      </c>
      <c r="F12782" s="3">
        <v>43645</v>
      </c>
      <c r="G12782" s="2" t="s">
        <v>65639</v>
      </c>
    </row>
    <row r="12783" spans="1:7" x14ac:dyDescent="0.3">
      <c r="A12783" s="2" t="s">
        <v>65640</v>
      </c>
      <c r="B12783" s="2" t="s">
        <v>34367</v>
      </c>
      <c r="C12783" s="2" t="s">
        <v>148</v>
      </c>
      <c r="D12783" t="s">
        <v>8</v>
      </c>
      <c r="E12783" s="2" t="s">
        <v>5100</v>
      </c>
      <c r="F12783" s="3">
        <v>43645</v>
      </c>
      <c r="G12783" s="2" t="s">
        <v>65641</v>
      </c>
    </row>
    <row r="12784" spans="1:7" x14ac:dyDescent="0.3">
      <c r="A12784" s="2" t="s">
        <v>65642</v>
      </c>
      <c r="B12784" s="2" t="s">
        <v>34905</v>
      </c>
      <c r="C12784" s="2" t="s">
        <v>148</v>
      </c>
      <c r="D12784" t="s">
        <v>8</v>
      </c>
      <c r="E12784" s="2" t="s">
        <v>17805</v>
      </c>
      <c r="F12784" s="3">
        <v>43645</v>
      </c>
      <c r="G12784" s="2" t="s">
        <v>65643</v>
      </c>
    </row>
    <row r="12785" spans="1:7" x14ac:dyDescent="0.3">
      <c r="A12785" s="2" t="s">
        <v>65644</v>
      </c>
      <c r="B12785" s="2" t="s">
        <v>34908</v>
      </c>
      <c r="C12785" s="2"/>
      <c r="D12785" t="s">
        <v>8</v>
      </c>
      <c r="E12785" s="2" t="s">
        <v>18</v>
      </c>
      <c r="F12785" s="3">
        <v>43645</v>
      </c>
      <c r="G12785" s="2" t="s">
        <v>65645</v>
      </c>
    </row>
    <row r="12786" spans="1:7" x14ac:dyDescent="0.3">
      <c r="A12786" s="2" t="s">
        <v>65646</v>
      </c>
      <c r="B12786" s="2" t="s">
        <v>34911</v>
      </c>
      <c r="C12786" s="2"/>
      <c r="D12786" t="s">
        <v>8</v>
      </c>
      <c r="E12786" s="2" t="s">
        <v>2</v>
      </c>
      <c r="F12786" s="3">
        <v>43645</v>
      </c>
      <c r="G12786" s="2" t="s">
        <v>65647</v>
      </c>
    </row>
    <row r="12787" spans="1:7" x14ac:dyDescent="0.3">
      <c r="A12787" s="2" t="s">
        <v>65648</v>
      </c>
      <c r="B12787" s="2" t="s">
        <v>812</v>
      </c>
      <c r="C12787" s="2"/>
      <c r="D12787" t="s">
        <v>8</v>
      </c>
      <c r="E12787" s="2" t="s">
        <v>2</v>
      </c>
      <c r="F12787" s="3">
        <v>43645</v>
      </c>
      <c r="G12787" s="2" t="s">
        <v>65649</v>
      </c>
    </row>
    <row r="12788" spans="1:7" x14ac:dyDescent="0.3">
      <c r="A12788" s="2" t="s">
        <v>65650</v>
      </c>
      <c r="B12788" s="2" t="s">
        <v>34916</v>
      </c>
      <c r="C12788" s="2" t="s">
        <v>148</v>
      </c>
      <c r="D12788" t="s">
        <v>8</v>
      </c>
      <c r="E12788" s="2" t="s">
        <v>18</v>
      </c>
      <c r="F12788" s="3">
        <v>43645</v>
      </c>
      <c r="G12788" s="2" t="s">
        <v>65651</v>
      </c>
    </row>
    <row r="12789" spans="1:7" x14ac:dyDescent="0.3">
      <c r="A12789" s="2" t="s">
        <v>65652</v>
      </c>
      <c r="B12789" s="2" t="s">
        <v>2114</v>
      </c>
      <c r="C12789" s="2"/>
      <c r="D12789" t="s">
        <v>8</v>
      </c>
      <c r="E12789" s="2" t="s">
        <v>5100</v>
      </c>
      <c r="F12789" s="3">
        <v>43645</v>
      </c>
      <c r="G12789" s="2" t="s">
        <v>65653</v>
      </c>
    </row>
    <row r="12790" spans="1:7" x14ac:dyDescent="0.3">
      <c r="A12790" s="2" t="s">
        <v>65654</v>
      </c>
      <c r="B12790" s="2" t="s">
        <v>2114</v>
      </c>
      <c r="C12790" s="2"/>
      <c r="D12790" t="s">
        <v>8</v>
      </c>
      <c r="E12790" s="2" t="s">
        <v>5100</v>
      </c>
      <c r="F12790" s="3">
        <v>43645</v>
      </c>
      <c r="G12790" s="2" t="s">
        <v>65655</v>
      </c>
    </row>
    <row r="12791" spans="1:7" x14ac:dyDescent="0.3">
      <c r="A12791" s="2" t="s">
        <v>65656</v>
      </c>
      <c r="B12791" s="2" t="s">
        <v>34923</v>
      </c>
      <c r="C12791" s="2"/>
      <c r="D12791" t="s">
        <v>8</v>
      </c>
      <c r="E12791" s="2" t="s">
        <v>18</v>
      </c>
      <c r="F12791" s="3">
        <v>43645</v>
      </c>
      <c r="G12791" s="2" t="s">
        <v>51346</v>
      </c>
    </row>
    <row r="12792" spans="1:7" x14ac:dyDescent="0.3">
      <c r="A12792" s="2" t="s">
        <v>65657</v>
      </c>
      <c r="B12792" s="2" t="s">
        <v>34925</v>
      </c>
      <c r="C12792" s="2"/>
      <c r="D12792" t="s">
        <v>3</v>
      </c>
      <c r="E12792" s="2" t="s">
        <v>2</v>
      </c>
      <c r="F12792" s="3">
        <v>43645</v>
      </c>
      <c r="G12792" s="2" t="s">
        <v>65658</v>
      </c>
    </row>
    <row r="12793" spans="1:7" x14ac:dyDescent="0.3">
      <c r="A12793" s="2" t="s">
        <v>62322</v>
      </c>
      <c r="B12793" s="2" t="s">
        <v>3130</v>
      </c>
      <c r="C12793" s="2" t="s">
        <v>148</v>
      </c>
      <c r="D12793" t="s">
        <v>8</v>
      </c>
      <c r="E12793" s="2" t="s">
        <v>6204</v>
      </c>
      <c r="F12793" s="3">
        <v>43645</v>
      </c>
      <c r="G12793" s="2" t="s">
        <v>65659</v>
      </c>
    </row>
    <row r="12794" spans="1:7" x14ac:dyDescent="0.3">
      <c r="A12794" s="2" t="s">
        <v>65660</v>
      </c>
      <c r="B12794" s="2" t="s">
        <v>3894</v>
      </c>
      <c r="C12794" s="2"/>
      <c r="D12794" t="s">
        <v>8</v>
      </c>
      <c r="E12794" s="2" t="s">
        <v>70867</v>
      </c>
      <c r="F12794" s="3">
        <v>43645</v>
      </c>
      <c r="G12794" s="2" t="s">
        <v>65661</v>
      </c>
    </row>
    <row r="12795" spans="1:7" x14ac:dyDescent="0.3">
      <c r="A12795" s="2" t="s">
        <v>65662</v>
      </c>
      <c r="B12795" s="2" t="s">
        <v>34932</v>
      </c>
      <c r="C12795" s="2"/>
      <c r="D12795" t="s">
        <v>8</v>
      </c>
      <c r="E12795" s="2" t="s">
        <v>70789</v>
      </c>
      <c r="F12795" s="3">
        <v>43645</v>
      </c>
      <c r="G12795" s="2" t="s">
        <v>65663</v>
      </c>
    </row>
    <row r="12796" spans="1:7" x14ac:dyDescent="0.3">
      <c r="A12796" s="2" t="s">
        <v>65664</v>
      </c>
      <c r="B12796" s="2" t="s">
        <v>34935</v>
      </c>
      <c r="C12796" s="2"/>
      <c r="D12796" t="s">
        <v>3</v>
      </c>
      <c r="E12796" s="2" t="s">
        <v>17572</v>
      </c>
      <c r="F12796" s="3">
        <v>43645</v>
      </c>
      <c r="G12796" s="2" t="s">
        <v>65665</v>
      </c>
    </row>
    <row r="12797" spans="1:7" x14ac:dyDescent="0.3">
      <c r="A12797" s="2" t="s">
        <v>65666</v>
      </c>
      <c r="B12797" s="2" t="s">
        <v>34938</v>
      </c>
      <c r="C12797" s="2"/>
      <c r="D12797" t="s">
        <v>8</v>
      </c>
      <c r="E12797" s="2" t="s">
        <v>5100</v>
      </c>
      <c r="F12797" s="3">
        <v>43645</v>
      </c>
      <c r="G12797" s="2" t="s">
        <v>65667</v>
      </c>
    </row>
    <row r="12798" spans="1:7" x14ac:dyDescent="0.3">
      <c r="A12798" s="2" t="s">
        <v>65668</v>
      </c>
      <c r="B12798" s="2" t="s">
        <v>23504</v>
      </c>
      <c r="C12798" s="2"/>
      <c r="D12798" t="s">
        <v>3</v>
      </c>
      <c r="E12798" s="2" t="s">
        <v>2</v>
      </c>
      <c r="F12798" s="3">
        <v>43645</v>
      </c>
      <c r="G12798" s="2" t="s">
        <v>65669</v>
      </c>
    </row>
    <row r="12799" spans="1:7" x14ac:dyDescent="0.3">
      <c r="A12799" s="2" t="s">
        <v>65670</v>
      </c>
      <c r="B12799" s="2" t="s">
        <v>34943</v>
      </c>
      <c r="C12799" s="2" t="s">
        <v>148</v>
      </c>
      <c r="D12799" t="s">
        <v>8</v>
      </c>
      <c r="E12799" s="2" t="s">
        <v>2</v>
      </c>
      <c r="F12799" s="3">
        <v>43645</v>
      </c>
      <c r="G12799" s="2" t="s">
        <v>65671</v>
      </c>
    </row>
    <row r="12800" spans="1:7" x14ac:dyDescent="0.3">
      <c r="A12800" s="2" t="s">
        <v>62280</v>
      </c>
      <c r="B12800" s="2" t="s">
        <v>2914</v>
      </c>
      <c r="C12800" s="2"/>
      <c r="D12800" t="s">
        <v>8</v>
      </c>
      <c r="E12800" s="2" t="s">
        <v>18122</v>
      </c>
      <c r="F12800" s="3">
        <v>43645</v>
      </c>
      <c r="G12800" s="2" t="s">
        <v>65672</v>
      </c>
    </row>
    <row r="12801" spans="1:7" x14ac:dyDescent="0.3">
      <c r="A12801" s="2" t="s">
        <v>65673</v>
      </c>
      <c r="B12801" s="2" t="s">
        <v>34947</v>
      </c>
      <c r="C12801" s="2"/>
      <c r="D12801" t="s">
        <v>8</v>
      </c>
      <c r="E12801" s="2" t="s">
        <v>2</v>
      </c>
      <c r="F12801" s="3">
        <v>43645</v>
      </c>
      <c r="G12801" s="2" t="s">
        <v>65674</v>
      </c>
    </row>
    <row r="12802" spans="1:7" x14ac:dyDescent="0.3">
      <c r="A12802" s="2" t="s">
        <v>65675</v>
      </c>
      <c r="B12802" s="2" t="s">
        <v>34950</v>
      </c>
      <c r="C12802" s="2"/>
      <c r="D12802" t="s">
        <v>3</v>
      </c>
      <c r="E12802" s="2" t="s">
        <v>18122</v>
      </c>
      <c r="F12802" s="3">
        <v>43645</v>
      </c>
      <c r="G12802" s="2" t="s">
        <v>65676</v>
      </c>
    </row>
    <row r="12803" spans="1:7" x14ac:dyDescent="0.3">
      <c r="A12803" s="2" t="s">
        <v>65677</v>
      </c>
      <c r="B12803" s="2" t="s">
        <v>18351</v>
      </c>
      <c r="C12803" s="2"/>
      <c r="D12803" t="s">
        <v>3</v>
      </c>
      <c r="E12803" s="2" t="s">
        <v>2</v>
      </c>
      <c r="F12803" s="3">
        <v>43645</v>
      </c>
      <c r="G12803" s="2" t="s">
        <v>65678</v>
      </c>
    </row>
    <row r="12804" spans="1:7" x14ac:dyDescent="0.3">
      <c r="A12804" s="2" t="s">
        <v>65679</v>
      </c>
      <c r="B12804" s="2" t="s">
        <v>34955</v>
      </c>
      <c r="C12804" s="2"/>
      <c r="D12804" t="s">
        <v>8</v>
      </c>
      <c r="E12804" s="2" t="s">
        <v>2</v>
      </c>
      <c r="F12804" s="3">
        <v>43645</v>
      </c>
      <c r="G12804" s="2" t="s">
        <v>65680</v>
      </c>
    </row>
    <row r="12805" spans="1:7" x14ac:dyDescent="0.3">
      <c r="A12805" s="2" t="s">
        <v>65681</v>
      </c>
      <c r="B12805" s="2" t="s">
        <v>34958</v>
      </c>
      <c r="C12805" s="2"/>
      <c r="D12805" t="s">
        <v>8</v>
      </c>
      <c r="E12805" s="2" t="s">
        <v>2</v>
      </c>
      <c r="F12805" s="3">
        <v>43645</v>
      </c>
      <c r="G12805" s="2" t="s">
        <v>65682</v>
      </c>
    </row>
    <row r="12806" spans="1:7" x14ac:dyDescent="0.3">
      <c r="A12806" s="2" t="s">
        <v>65683</v>
      </c>
      <c r="B12806" s="2" t="s">
        <v>198</v>
      </c>
      <c r="C12806" s="2"/>
      <c r="D12806" t="s">
        <v>3</v>
      </c>
      <c r="E12806" s="2" t="s">
        <v>70785</v>
      </c>
      <c r="F12806" s="3">
        <v>43645</v>
      </c>
      <c r="G12806" s="2" t="s">
        <v>65684</v>
      </c>
    </row>
    <row r="12807" spans="1:7" x14ac:dyDescent="0.3">
      <c r="A12807" s="2" t="s">
        <v>65685</v>
      </c>
      <c r="B12807" s="2" t="s">
        <v>34963</v>
      </c>
      <c r="C12807" s="2"/>
      <c r="D12807" t="s">
        <v>8</v>
      </c>
      <c r="E12807" s="2" t="s">
        <v>18122</v>
      </c>
      <c r="F12807" s="3">
        <v>43645</v>
      </c>
      <c r="G12807" s="2" t="s">
        <v>65686</v>
      </c>
    </row>
    <row r="12808" spans="1:7" x14ac:dyDescent="0.3">
      <c r="A12808" s="2" t="s">
        <v>65687</v>
      </c>
      <c r="B12808" s="2" t="s">
        <v>34966</v>
      </c>
      <c r="C12808" s="2"/>
      <c r="D12808" t="s">
        <v>3</v>
      </c>
      <c r="E12808" s="2" t="s">
        <v>70816</v>
      </c>
      <c r="F12808" s="3">
        <v>43645</v>
      </c>
      <c r="G12808" s="2" t="s">
        <v>65688</v>
      </c>
    </row>
    <row r="12809" spans="1:7" x14ac:dyDescent="0.3">
      <c r="A12809" s="2" t="s">
        <v>64553</v>
      </c>
      <c r="B12809" s="2" t="s">
        <v>34969</v>
      </c>
      <c r="C12809" s="2"/>
      <c r="D12809" t="s">
        <v>3</v>
      </c>
      <c r="E12809" s="2" t="s">
        <v>18</v>
      </c>
      <c r="F12809" s="3">
        <v>43645</v>
      </c>
      <c r="G12809" s="2" t="s">
        <v>65689</v>
      </c>
    </row>
    <row r="12810" spans="1:7" x14ac:dyDescent="0.3">
      <c r="A12810" s="2" t="s">
        <v>65690</v>
      </c>
      <c r="B12810" s="2" t="s">
        <v>34972</v>
      </c>
      <c r="C12810" s="2" t="s">
        <v>148</v>
      </c>
      <c r="D12810" t="s">
        <v>3</v>
      </c>
      <c r="E12810" s="2" t="s">
        <v>14250</v>
      </c>
      <c r="F12810" s="3">
        <v>43645</v>
      </c>
      <c r="G12810" s="2" t="s">
        <v>65691</v>
      </c>
    </row>
    <row r="12811" spans="1:7" x14ac:dyDescent="0.3">
      <c r="A12811" s="2" t="s">
        <v>65692</v>
      </c>
      <c r="B12811" s="2" t="s">
        <v>34975</v>
      </c>
      <c r="C12811" s="2"/>
      <c r="D12811" t="s">
        <v>3</v>
      </c>
      <c r="E12811" s="2" t="s">
        <v>18</v>
      </c>
      <c r="F12811" s="3">
        <v>43645</v>
      </c>
      <c r="G12811" s="2" t="s">
        <v>65693</v>
      </c>
    </row>
    <row r="12812" spans="1:7" x14ac:dyDescent="0.3">
      <c r="A12812" s="2" t="s">
        <v>65694</v>
      </c>
      <c r="B12812" s="2" t="s">
        <v>3137</v>
      </c>
      <c r="C12812" s="2" t="s">
        <v>148</v>
      </c>
      <c r="D12812" t="s">
        <v>8</v>
      </c>
      <c r="E12812" s="2" t="s">
        <v>70785</v>
      </c>
      <c r="F12812" s="3">
        <v>43645</v>
      </c>
      <c r="G12812" s="2" t="s">
        <v>65695</v>
      </c>
    </row>
    <row r="12813" spans="1:7" x14ac:dyDescent="0.3">
      <c r="A12813" s="2" t="s">
        <v>65696</v>
      </c>
      <c r="B12813" s="2" t="s">
        <v>34980</v>
      </c>
      <c r="C12813" s="2"/>
      <c r="D12813" t="s">
        <v>8</v>
      </c>
      <c r="E12813" s="2" t="s">
        <v>5100</v>
      </c>
      <c r="F12813" s="3">
        <v>43645</v>
      </c>
      <c r="G12813" s="2" t="s">
        <v>65697</v>
      </c>
    </row>
    <row r="12814" spans="1:7" x14ac:dyDescent="0.3">
      <c r="A12814" s="2" t="s">
        <v>65698</v>
      </c>
      <c r="B12814" s="2" t="s">
        <v>31865</v>
      </c>
      <c r="C12814" s="2"/>
      <c r="D12814" t="s">
        <v>8</v>
      </c>
      <c r="E12814" s="2" t="s">
        <v>70935</v>
      </c>
      <c r="F12814" s="3">
        <v>43645</v>
      </c>
      <c r="G12814" s="2" t="s">
        <v>65699</v>
      </c>
    </row>
    <row r="12815" spans="1:7" x14ac:dyDescent="0.3">
      <c r="A12815" s="2" t="s">
        <v>65700</v>
      </c>
      <c r="B12815" s="2" t="s">
        <v>34986</v>
      </c>
      <c r="C12815" s="2"/>
      <c r="D12815" t="s">
        <v>8</v>
      </c>
      <c r="E12815" s="2" t="s">
        <v>70790</v>
      </c>
      <c r="F12815" s="3">
        <v>43645</v>
      </c>
      <c r="G12815" s="2" t="s">
        <v>65701</v>
      </c>
    </row>
    <row r="12816" spans="1:7" x14ac:dyDescent="0.3">
      <c r="A12816" s="2" t="s">
        <v>65702</v>
      </c>
      <c r="B12816" s="2" t="s">
        <v>34989</v>
      </c>
      <c r="C12816" s="2"/>
      <c r="D12816" t="s">
        <v>8</v>
      </c>
      <c r="E12816" s="2" t="s">
        <v>70778</v>
      </c>
      <c r="F12816" s="3">
        <v>43645</v>
      </c>
      <c r="G12816" s="2" t="s">
        <v>65703</v>
      </c>
    </row>
    <row r="12817" spans="1:7" x14ac:dyDescent="0.3">
      <c r="A12817" s="2" t="s">
        <v>65704</v>
      </c>
      <c r="B12817" s="2" t="s">
        <v>34992</v>
      </c>
      <c r="C12817" s="2"/>
      <c r="D12817" t="s">
        <v>8</v>
      </c>
      <c r="E12817" s="2" t="s">
        <v>1512</v>
      </c>
      <c r="F12817" s="3">
        <v>43645</v>
      </c>
      <c r="G12817" s="2" t="s">
        <v>65705</v>
      </c>
    </row>
    <row r="12818" spans="1:7" x14ac:dyDescent="0.3">
      <c r="A12818" s="2" t="s">
        <v>65706</v>
      </c>
      <c r="B12818" s="2" t="s">
        <v>34995</v>
      </c>
      <c r="C12818" s="2"/>
      <c r="D12818" t="s">
        <v>3</v>
      </c>
      <c r="E12818" s="2" t="s">
        <v>18</v>
      </c>
      <c r="F12818" s="3">
        <v>43645</v>
      </c>
      <c r="G12818" s="2" t="s">
        <v>65707</v>
      </c>
    </row>
    <row r="12819" spans="1:7" x14ac:dyDescent="0.3">
      <c r="A12819" s="2" t="s">
        <v>65708</v>
      </c>
      <c r="B12819" s="2" t="s">
        <v>34998</v>
      </c>
      <c r="C12819" s="2"/>
      <c r="D12819" t="s">
        <v>3</v>
      </c>
      <c r="E12819" s="2" t="s">
        <v>18</v>
      </c>
      <c r="F12819" s="3">
        <v>43645</v>
      </c>
      <c r="G12819" s="2" t="s">
        <v>65709</v>
      </c>
    </row>
    <row r="12820" spans="1:7" x14ac:dyDescent="0.3">
      <c r="A12820" s="2" t="s">
        <v>65710</v>
      </c>
      <c r="B12820" s="2" t="s">
        <v>35001</v>
      </c>
      <c r="C12820" s="2"/>
      <c r="D12820" t="s">
        <v>3</v>
      </c>
      <c r="E12820" s="2" t="s">
        <v>71160</v>
      </c>
      <c r="F12820" s="3">
        <v>43645</v>
      </c>
      <c r="G12820" s="2" t="s">
        <v>65711</v>
      </c>
    </row>
    <row r="12821" spans="1:7" x14ac:dyDescent="0.3">
      <c r="A12821" s="2" t="s">
        <v>65712</v>
      </c>
      <c r="B12821" s="2" t="s">
        <v>19783</v>
      </c>
      <c r="C12821" s="2"/>
      <c r="D12821" t="s">
        <v>8</v>
      </c>
      <c r="E12821" s="2" t="s">
        <v>70802</v>
      </c>
      <c r="F12821" s="3">
        <v>43645</v>
      </c>
      <c r="G12821" s="2" t="s">
        <v>65713</v>
      </c>
    </row>
    <row r="12822" spans="1:7" x14ac:dyDescent="0.3">
      <c r="A12822" s="2" t="s">
        <v>65714</v>
      </c>
      <c r="B12822" s="2" t="s">
        <v>35007</v>
      </c>
      <c r="C12822" s="2" t="s">
        <v>148</v>
      </c>
      <c r="D12822" t="s">
        <v>8</v>
      </c>
      <c r="E12822" s="2" t="s">
        <v>2</v>
      </c>
      <c r="F12822" s="3">
        <v>43645</v>
      </c>
      <c r="G12822" s="2" t="s">
        <v>65715</v>
      </c>
    </row>
    <row r="12823" spans="1:7" x14ac:dyDescent="0.3">
      <c r="A12823" s="2" t="s">
        <v>64496</v>
      </c>
      <c r="B12823" s="2" t="s">
        <v>8245</v>
      </c>
      <c r="C12823" s="2"/>
      <c r="D12823" t="s">
        <v>3</v>
      </c>
      <c r="E12823" s="2" t="s">
        <v>18</v>
      </c>
      <c r="F12823" s="3">
        <v>43645</v>
      </c>
      <c r="G12823" s="2" t="s">
        <v>65716</v>
      </c>
    </row>
    <row r="12824" spans="1:7" x14ac:dyDescent="0.3">
      <c r="A12824" s="2" t="s">
        <v>65717</v>
      </c>
      <c r="B12824" s="2" t="s">
        <v>18972</v>
      </c>
      <c r="C12824" s="2"/>
      <c r="D12824" t="s">
        <v>8</v>
      </c>
      <c r="E12824" s="2" t="s">
        <v>18</v>
      </c>
      <c r="F12824" s="3">
        <v>43645</v>
      </c>
      <c r="G12824" s="2" t="s">
        <v>65718</v>
      </c>
    </row>
    <row r="12825" spans="1:7" x14ac:dyDescent="0.3">
      <c r="A12825" s="2" t="s">
        <v>65719</v>
      </c>
      <c r="B12825" s="2" t="s">
        <v>25602</v>
      </c>
      <c r="C12825" s="2" t="s">
        <v>148</v>
      </c>
      <c r="D12825" t="s">
        <v>3</v>
      </c>
      <c r="E12825" s="2" t="s">
        <v>2</v>
      </c>
      <c r="F12825" s="3">
        <v>43645</v>
      </c>
      <c r="G12825" s="2" t="s">
        <v>65720</v>
      </c>
    </row>
    <row r="12826" spans="1:7" x14ac:dyDescent="0.3">
      <c r="A12826" s="2" t="s">
        <v>65721</v>
      </c>
      <c r="B12826" s="2" t="s">
        <v>30566</v>
      </c>
      <c r="C12826" s="2" t="s">
        <v>148</v>
      </c>
      <c r="D12826" t="s">
        <v>8</v>
      </c>
      <c r="E12826" s="2" t="s">
        <v>2</v>
      </c>
      <c r="F12826" s="3">
        <v>43645</v>
      </c>
      <c r="G12826" s="2" t="s">
        <v>65722</v>
      </c>
    </row>
    <row r="12827" spans="1:7" x14ac:dyDescent="0.3">
      <c r="A12827" s="2" t="s">
        <v>65723</v>
      </c>
      <c r="B12827" s="2" t="s">
        <v>3424</v>
      </c>
      <c r="C12827" s="2" t="s">
        <v>148</v>
      </c>
      <c r="D12827" t="s">
        <v>3</v>
      </c>
      <c r="E12827" s="2" t="s">
        <v>70822</v>
      </c>
      <c r="F12827" s="3">
        <v>43645</v>
      </c>
      <c r="G12827" s="2" t="s">
        <v>49803</v>
      </c>
    </row>
    <row r="12828" spans="1:7" x14ac:dyDescent="0.3">
      <c r="A12828" s="2" t="s">
        <v>65724</v>
      </c>
      <c r="B12828" s="2" t="s">
        <v>35018</v>
      </c>
      <c r="C12828" s="2"/>
      <c r="D12828" t="s">
        <v>8</v>
      </c>
      <c r="E12828" s="2" t="s">
        <v>2</v>
      </c>
      <c r="F12828" s="3">
        <v>43645</v>
      </c>
      <c r="G12828" s="2" t="s">
        <v>65725</v>
      </c>
    </row>
    <row r="12829" spans="1:7" x14ac:dyDescent="0.3">
      <c r="A12829" s="2" t="s">
        <v>64955</v>
      </c>
      <c r="B12829" s="2" t="s">
        <v>35020</v>
      </c>
      <c r="C12829" s="2"/>
      <c r="D12829" t="s">
        <v>8</v>
      </c>
      <c r="E12829" s="2" t="s">
        <v>18</v>
      </c>
      <c r="F12829" s="3">
        <v>43645</v>
      </c>
      <c r="G12829" s="2" t="s">
        <v>65726</v>
      </c>
    </row>
    <row r="12830" spans="1:7" x14ac:dyDescent="0.3">
      <c r="A12830" s="2" t="s">
        <v>65727</v>
      </c>
      <c r="B12830" s="2" t="s">
        <v>3188</v>
      </c>
      <c r="C12830" s="2" t="s">
        <v>148</v>
      </c>
      <c r="D12830" t="s">
        <v>8</v>
      </c>
      <c r="E12830" s="2" t="s">
        <v>5100</v>
      </c>
      <c r="F12830" s="3">
        <v>43645</v>
      </c>
      <c r="G12830" s="2" t="s">
        <v>65728</v>
      </c>
    </row>
    <row r="12831" spans="1:7" x14ac:dyDescent="0.3">
      <c r="A12831" s="2" t="s">
        <v>65729</v>
      </c>
      <c r="B12831" s="2" t="s">
        <v>2164</v>
      </c>
      <c r="C12831" s="2" t="s">
        <v>148</v>
      </c>
      <c r="D12831" t="s">
        <v>3</v>
      </c>
      <c r="E12831" s="2" t="s">
        <v>70785</v>
      </c>
      <c r="F12831" s="3">
        <v>43645</v>
      </c>
      <c r="G12831" s="2" t="s">
        <v>65730</v>
      </c>
    </row>
    <row r="12832" spans="1:7" x14ac:dyDescent="0.3">
      <c r="A12832" s="2" t="s">
        <v>65731</v>
      </c>
      <c r="B12832" s="2" t="s">
        <v>35027</v>
      </c>
      <c r="C12832" s="2"/>
      <c r="D12832" t="s">
        <v>8</v>
      </c>
      <c r="E12832" s="2" t="s">
        <v>13</v>
      </c>
      <c r="F12832" s="3">
        <v>43645</v>
      </c>
      <c r="G12832" s="2" t="s">
        <v>65732</v>
      </c>
    </row>
    <row r="12833" spans="1:7" x14ac:dyDescent="0.3">
      <c r="A12833" s="2" t="s">
        <v>65733</v>
      </c>
      <c r="B12833" s="2" t="s">
        <v>35030</v>
      </c>
      <c r="C12833" s="2"/>
      <c r="D12833" t="s">
        <v>8</v>
      </c>
      <c r="E12833" s="2" t="s">
        <v>1734</v>
      </c>
      <c r="F12833" s="3">
        <v>43645</v>
      </c>
      <c r="G12833" s="2" t="s">
        <v>65734</v>
      </c>
    </row>
    <row r="12834" spans="1:7" x14ac:dyDescent="0.3">
      <c r="A12834" s="2" t="s">
        <v>65735</v>
      </c>
      <c r="B12834" s="2" t="s">
        <v>35033</v>
      </c>
      <c r="C12834" s="2"/>
      <c r="D12834" t="s">
        <v>3</v>
      </c>
      <c r="E12834" s="2" t="s">
        <v>70788</v>
      </c>
      <c r="F12834" s="3">
        <v>43645</v>
      </c>
      <c r="G12834" s="2" t="s">
        <v>65736</v>
      </c>
    </row>
    <row r="12835" spans="1:7" x14ac:dyDescent="0.3">
      <c r="A12835" s="2" t="s">
        <v>65737</v>
      </c>
      <c r="B12835" s="2" t="s">
        <v>35036</v>
      </c>
      <c r="C12835" s="2" t="s">
        <v>148</v>
      </c>
      <c r="D12835" t="s">
        <v>8</v>
      </c>
      <c r="E12835" s="2" t="s">
        <v>70820</v>
      </c>
      <c r="F12835" s="3">
        <v>43645</v>
      </c>
      <c r="G12835" s="2" t="s">
        <v>65738</v>
      </c>
    </row>
    <row r="12836" spans="1:7" x14ac:dyDescent="0.3">
      <c r="A12836" s="2" t="s">
        <v>65739</v>
      </c>
      <c r="B12836" s="2" t="s">
        <v>35039</v>
      </c>
      <c r="C12836" s="2"/>
      <c r="D12836" t="s">
        <v>8</v>
      </c>
      <c r="E12836" s="2" t="s">
        <v>70795</v>
      </c>
      <c r="F12836" s="3">
        <v>43645</v>
      </c>
      <c r="G12836" s="2" t="s">
        <v>65740</v>
      </c>
    </row>
    <row r="12837" spans="1:7" x14ac:dyDescent="0.3">
      <c r="A12837" s="2" t="s">
        <v>65741</v>
      </c>
      <c r="B12837" s="2" t="s">
        <v>35042</v>
      </c>
      <c r="C12837" s="2"/>
      <c r="D12837" t="s">
        <v>3</v>
      </c>
      <c r="E12837" s="2" t="s">
        <v>1734</v>
      </c>
      <c r="F12837" s="3">
        <v>43645</v>
      </c>
      <c r="G12837" s="2" t="s">
        <v>65742</v>
      </c>
    </row>
    <row r="12838" spans="1:7" x14ac:dyDescent="0.3">
      <c r="A12838" s="2" t="s">
        <v>65743</v>
      </c>
      <c r="B12838" s="2" t="s">
        <v>24365</v>
      </c>
      <c r="C12838" s="2"/>
      <c r="D12838" t="s">
        <v>8</v>
      </c>
      <c r="E12838" s="2" t="s">
        <v>6204</v>
      </c>
      <c r="F12838" s="3">
        <v>43645</v>
      </c>
      <c r="G12838" s="2" t="s">
        <v>65744</v>
      </c>
    </row>
    <row r="12839" spans="1:7" x14ac:dyDescent="0.3">
      <c r="A12839" s="2" t="s">
        <v>63243</v>
      </c>
      <c r="B12839" s="2" t="s">
        <v>4261</v>
      </c>
      <c r="C12839" s="2"/>
      <c r="D12839" t="s">
        <v>8</v>
      </c>
      <c r="E12839" s="2" t="s">
        <v>2</v>
      </c>
      <c r="F12839" s="3">
        <v>43645</v>
      </c>
      <c r="G12839" s="2" t="s">
        <v>65745</v>
      </c>
    </row>
    <row r="12840" spans="1:7" x14ac:dyDescent="0.3">
      <c r="A12840" s="2" t="s">
        <v>65746</v>
      </c>
      <c r="B12840" s="2" t="s">
        <v>35048</v>
      </c>
      <c r="C12840" s="2"/>
      <c r="D12840" t="s">
        <v>8</v>
      </c>
      <c r="E12840" s="2" t="s">
        <v>17572</v>
      </c>
      <c r="F12840" s="3">
        <v>43645</v>
      </c>
      <c r="G12840" s="2" t="s">
        <v>65747</v>
      </c>
    </row>
    <row r="12841" spans="1:7" x14ac:dyDescent="0.3">
      <c r="A12841" s="2" t="s">
        <v>65748</v>
      </c>
      <c r="B12841" s="2" t="s">
        <v>35051</v>
      </c>
      <c r="C12841" s="2"/>
      <c r="D12841" t="s">
        <v>8</v>
      </c>
      <c r="E12841" s="2" t="s">
        <v>23273</v>
      </c>
      <c r="F12841" s="3">
        <v>43645</v>
      </c>
      <c r="G12841" s="2" t="s">
        <v>65749</v>
      </c>
    </row>
    <row r="12842" spans="1:7" x14ac:dyDescent="0.3">
      <c r="A12842" s="2" t="s">
        <v>65750</v>
      </c>
      <c r="B12842" s="2" t="s">
        <v>13209</v>
      </c>
      <c r="C12842" s="2"/>
      <c r="D12842" t="s">
        <v>3</v>
      </c>
      <c r="E12842" s="2" t="s">
        <v>5100</v>
      </c>
      <c r="F12842" s="3">
        <v>43645</v>
      </c>
      <c r="G12842" s="2" t="s">
        <v>65751</v>
      </c>
    </row>
    <row r="12843" spans="1:7" x14ac:dyDescent="0.3">
      <c r="A12843" s="2" t="s">
        <v>65752</v>
      </c>
      <c r="B12843" s="2" t="s">
        <v>35056</v>
      </c>
      <c r="C12843" s="2"/>
      <c r="D12843" t="s">
        <v>3</v>
      </c>
      <c r="E12843" s="2" t="s">
        <v>17572</v>
      </c>
      <c r="F12843" s="3">
        <v>43645</v>
      </c>
      <c r="G12843" s="2" t="s">
        <v>65753</v>
      </c>
    </row>
    <row r="12844" spans="1:7" x14ac:dyDescent="0.3">
      <c r="A12844" s="2" t="s">
        <v>65754</v>
      </c>
      <c r="B12844" s="2" t="s">
        <v>1969</v>
      </c>
      <c r="C12844" s="2"/>
      <c r="D12844" t="s">
        <v>3</v>
      </c>
      <c r="E12844" s="2" t="s">
        <v>71036</v>
      </c>
      <c r="F12844" s="3">
        <v>43645</v>
      </c>
      <c r="G12844" s="2" t="s">
        <v>65755</v>
      </c>
    </row>
    <row r="12845" spans="1:7" x14ac:dyDescent="0.3">
      <c r="A12845" s="2" t="s">
        <v>65756</v>
      </c>
      <c r="B12845" s="2" t="s">
        <v>31742</v>
      </c>
      <c r="C12845" s="2"/>
      <c r="D12845" t="s">
        <v>8</v>
      </c>
      <c r="E12845" s="2" t="s">
        <v>17572</v>
      </c>
      <c r="F12845" s="3">
        <v>43645</v>
      </c>
      <c r="G12845" s="2" t="s">
        <v>65757</v>
      </c>
    </row>
    <row r="12846" spans="1:7" x14ac:dyDescent="0.3">
      <c r="A12846" s="2" t="s">
        <v>62717</v>
      </c>
      <c r="B12846" s="2" t="s">
        <v>35063</v>
      </c>
      <c r="C12846" s="2"/>
      <c r="D12846" t="s">
        <v>3</v>
      </c>
      <c r="E12846" s="2" t="s">
        <v>2</v>
      </c>
      <c r="F12846" s="3">
        <v>43645</v>
      </c>
      <c r="G12846" s="2" t="s">
        <v>65758</v>
      </c>
    </row>
    <row r="12847" spans="1:7" x14ac:dyDescent="0.3">
      <c r="A12847" s="2" t="s">
        <v>65759</v>
      </c>
      <c r="B12847" s="2" t="s">
        <v>18561</v>
      </c>
      <c r="C12847" s="2"/>
      <c r="D12847" t="s">
        <v>8</v>
      </c>
      <c r="E12847" s="2" t="s">
        <v>71178</v>
      </c>
      <c r="F12847" s="3">
        <v>43645</v>
      </c>
      <c r="G12847" s="2" t="s">
        <v>65760</v>
      </c>
    </row>
    <row r="12848" spans="1:7" x14ac:dyDescent="0.3">
      <c r="A12848" s="2" t="s">
        <v>65761</v>
      </c>
      <c r="B12848" s="2" t="s">
        <v>177</v>
      </c>
      <c r="C12848" s="2" t="s">
        <v>148</v>
      </c>
      <c r="D12848" t="s">
        <v>8</v>
      </c>
      <c r="E12848" s="2" t="s">
        <v>2</v>
      </c>
      <c r="F12848" s="3">
        <v>43645</v>
      </c>
      <c r="G12848" s="2" t="s">
        <v>65762</v>
      </c>
    </row>
    <row r="12849" spans="1:7" x14ac:dyDescent="0.3">
      <c r="A12849" s="2" t="s">
        <v>65763</v>
      </c>
      <c r="B12849" s="2" t="s">
        <v>19378</v>
      </c>
      <c r="C12849" s="2"/>
      <c r="D12849" t="s">
        <v>8</v>
      </c>
      <c r="E12849" s="2" t="s">
        <v>70896</v>
      </c>
      <c r="F12849" s="3">
        <v>43645</v>
      </c>
      <c r="G12849" s="2" t="s">
        <v>65764</v>
      </c>
    </row>
    <row r="12850" spans="1:7" x14ac:dyDescent="0.3">
      <c r="A12850" s="2" t="s">
        <v>65765</v>
      </c>
      <c r="B12850" s="2" t="s">
        <v>35073</v>
      </c>
      <c r="C12850" s="2" t="s">
        <v>148</v>
      </c>
      <c r="D12850" t="s">
        <v>8</v>
      </c>
      <c r="E12850" s="2" t="s">
        <v>17572</v>
      </c>
      <c r="F12850" s="3">
        <v>43645</v>
      </c>
      <c r="G12850" s="2" t="s">
        <v>65766</v>
      </c>
    </row>
    <row r="12851" spans="1:7" x14ac:dyDescent="0.3">
      <c r="A12851" s="2" t="s">
        <v>65767</v>
      </c>
      <c r="B12851" s="2" t="s">
        <v>35076</v>
      </c>
      <c r="C12851" s="2"/>
      <c r="D12851" t="s">
        <v>3</v>
      </c>
      <c r="E12851" s="2" t="s">
        <v>70813</v>
      </c>
      <c r="F12851" s="3">
        <v>43645</v>
      </c>
      <c r="G12851" s="2" t="s">
        <v>65768</v>
      </c>
    </row>
    <row r="12852" spans="1:7" x14ac:dyDescent="0.3">
      <c r="A12852" s="2" t="s">
        <v>65769</v>
      </c>
      <c r="B12852" s="2" t="s">
        <v>35080</v>
      </c>
      <c r="C12852" s="2"/>
      <c r="D12852" t="s">
        <v>8</v>
      </c>
      <c r="E12852" s="2" t="s">
        <v>2</v>
      </c>
      <c r="F12852" s="3">
        <v>43645</v>
      </c>
      <c r="G12852" s="2" t="s">
        <v>65770</v>
      </c>
    </row>
    <row r="12853" spans="1:7" x14ac:dyDescent="0.3">
      <c r="A12853" s="2" t="s">
        <v>65771</v>
      </c>
      <c r="B12853" s="2" t="s">
        <v>35083</v>
      </c>
      <c r="C12853" s="2"/>
      <c r="D12853" t="s">
        <v>8</v>
      </c>
      <c r="E12853" s="2" t="s">
        <v>1734</v>
      </c>
      <c r="F12853" s="3">
        <v>43645</v>
      </c>
      <c r="G12853" s="2" t="s">
        <v>65772</v>
      </c>
    </row>
    <row r="12854" spans="1:7" x14ac:dyDescent="0.3">
      <c r="A12854" s="2" t="s">
        <v>65773</v>
      </c>
      <c r="B12854" s="2" t="s">
        <v>14856</v>
      </c>
      <c r="C12854" s="2" t="s">
        <v>148</v>
      </c>
      <c r="D12854" t="s">
        <v>8</v>
      </c>
      <c r="E12854" s="2" t="s">
        <v>23273</v>
      </c>
      <c r="F12854" s="3">
        <v>43645</v>
      </c>
      <c r="G12854" s="2" t="s">
        <v>65774</v>
      </c>
    </row>
    <row r="12855" spans="1:7" x14ac:dyDescent="0.3">
      <c r="A12855" s="2" t="s">
        <v>65775</v>
      </c>
      <c r="B12855" s="2" t="s">
        <v>35088</v>
      </c>
      <c r="C12855" s="2" t="s">
        <v>148</v>
      </c>
      <c r="D12855" t="s">
        <v>3</v>
      </c>
      <c r="E12855" s="2" t="s">
        <v>2</v>
      </c>
      <c r="F12855" s="3">
        <v>43645</v>
      </c>
      <c r="G12855" s="2" t="s">
        <v>65776</v>
      </c>
    </row>
    <row r="12856" spans="1:7" x14ac:dyDescent="0.3">
      <c r="A12856" s="2" t="s">
        <v>65777</v>
      </c>
      <c r="B12856" s="2" t="s">
        <v>3433</v>
      </c>
      <c r="C12856" s="2" t="s">
        <v>148</v>
      </c>
      <c r="D12856" t="s">
        <v>8</v>
      </c>
      <c r="E12856" s="2" t="s">
        <v>70788</v>
      </c>
      <c r="F12856" s="3">
        <v>43645</v>
      </c>
      <c r="G12856" s="2" t="s">
        <v>65778</v>
      </c>
    </row>
    <row r="12857" spans="1:7" x14ac:dyDescent="0.3">
      <c r="A12857" s="2" t="s">
        <v>65779</v>
      </c>
      <c r="B12857" s="2" t="s">
        <v>35093</v>
      </c>
      <c r="C12857" s="2"/>
      <c r="D12857" t="s">
        <v>8</v>
      </c>
      <c r="E12857" s="2" t="s">
        <v>5100</v>
      </c>
      <c r="F12857" s="3">
        <v>43645</v>
      </c>
      <c r="G12857" s="2" t="s">
        <v>65780</v>
      </c>
    </row>
    <row r="12858" spans="1:7" x14ac:dyDescent="0.3">
      <c r="A12858" s="2" t="s">
        <v>65781</v>
      </c>
      <c r="B12858" s="2" t="s">
        <v>3172</v>
      </c>
      <c r="C12858" s="2" t="s">
        <v>148</v>
      </c>
      <c r="D12858" t="s">
        <v>8</v>
      </c>
      <c r="E12858" s="2" t="s">
        <v>6204</v>
      </c>
      <c r="F12858" s="3">
        <v>43645</v>
      </c>
      <c r="G12858" s="2" t="s">
        <v>52192</v>
      </c>
    </row>
    <row r="12859" spans="1:7" x14ac:dyDescent="0.3">
      <c r="A12859" s="2" t="s">
        <v>65782</v>
      </c>
      <c r="B12859" s="2" t="s">
        <v>35097</v>
      </c>
      <c r="C12859" s="2"/>
      <c r="D12859" t="s">
        <v>8</v>
      </c>
      <c r="E12859" s="2" t="s">
        <v>2</v>
      </c>
      <c r="F12859" s="3">
        <v>43645</v>
      </c>
      <c r="G12859" s="2" t="s">
        <v>65783</v>
      </c>
    </row>
    <row r="12860" spans="1:7" x14ac:dyDescent="0.3">
      <c r="A12860" s="2" t="s">
        <v>65784</v>
      </c>
      <c r="B12860" s="2" t="s">
        <v>185</v>
      </c>
      <c r="C12860" s="2"/>
      <c r="D12860" t="s">
        <v>8</v>
      </c>
      <c r="E12860" s="2" t="s">
        <v>13</v>
      </c>
      <c r="F12860" s="3">
        <v>43645</v>
      </c>
      <c r="G12860" s="2" t="s">
        <v>65785</v>
      </c>
    </row>
    <row r="12861" spans="1:7" x14ac:dyDescent="0.3">
      <c r="A12861" s="2" t="s">
        <v>65786</v>
      </c>
      <c r="B12861" s="2" t="s">
        <v>6981</v>
      </c>
      <c r="C12861" s="2"/>
      <c r="D12861" t="s">
        <v>8</v>
      </c>
      <c r="E12861" s="2" t="s">
        <v>70780</v>
      </c>
      <c r="F12861" s="3">
        <v>43645</v>
      </c>
      <c r="G12861" s="2" t="s">
        <v>65787</v>
      </c>
    </row>
    <row r="12862" spans="1:7" x14ac:dyDescent="0.3">
      <c r="A12862" s="2" t="s">
        <v>65788</v>
      </c>
      <c r="B12862" s="2" t="s">
        <v>1048</v>
      </c>
      <c r="C12862" s="2"/>
      <c r="D12862" t="s">
        <v>8</v>
      </c>
      <c r="E12862" s="2" t="s">
        <v>5100</v>
      </c>
      <c r="F12862" s="3">
        <v>43645</v>
      </c>
      <c r="G12862" s="2" t="s">
        <v>65789</v>
      </c>
    </row>
    <row r="12863" spans="1:7" x14ac:dyDescent="0.3">
      <c r="A12863" s="2" t="s">
        <v>65790</v>
      </c>
      <c r="B12863" s="2" t="s">
        <v>35106</v>
      </c>
      <c r="C12863" s="2" t="s">
        <v>148</v>
      </c>
      <c r="D12863" t="s">
        <v>8</v>
      </c>
      <c r="E12863" s="2" t="s">
        <v>6204</v>
      </c>
      <c r="F12863" s="3">
        <v>43645</v>
      </c>
      <c r="G12863" s="2" t="s">
        <v>65791</v>
      </c>
    </row>
    <row r="12864" spans="1:7" x14ac:dyDescent="0.3">
      <c r="A12864" s="2" t="s">
        <v>65792</v>
      </c>
      <c r="B12864" s="2" t="s">
        <v>35109</v>
      </c>
      <c r="C12864" s="2"/>
      <c r="D12864" t="s">
        <v>8</v>
      </c>
      <c r="E12864" s="2" t="s">
        <v>70939</v>
      </c>
      <c r="F12864" s="3">
        <v>43645</v>
      </c>
      <c r="G12864" s="2" t="s">
        <v>43239</v>
      </c>
    </row>
    <row r="12865" spans="1:7" x14ac:dyDescent="0.3">
      <c r="A12865" s="2" t="s">
        <v>65793</v>
      </c>
      <c r="B12865" s="2" t="s">
        <v>661</v>
      </c>
      <c r="C12865" s="2"/>
      <c r="D12865" t="s">
        <v>8</v>
      </c>
      <c r="E12865" s="2" t="s">
        <v>13</v>
      </c>
      <c r="F12865" s="3">
        <v>43645</v>
      </c>
      <c r="G12865" s="2" t="s">
        <v>65794</v>
      </c>
    </row>
    <row r="12866" spans="1:7" x14ac:dyDescent="0.3">
      <c r="A12866" s="2" t="s">
        <v>65795</v>
      </c>
      <c r="B12866" s="2" t="s">
        <v>35114</v>
      </c>
      <c r="C12866" s="2"/>
      <c r="D12866" t="s">
        <v>3</v>
      </c>
      <c r="E12866" s="2" t="s">
        <v>70778</v>
      </c>
      <c r="F12866" s="3">
        <v>43645</v>
      </c>
      <c r="G12866" s="2" t="s">
        <v>65796</v>
      </c>
    </row>
    <row r="12867" spans="1:7" x14ac:dyDescent="0.3">
      <c r="A12867" s="2" t="s">
        <v>65797</v>
      </c>
      <c r="B12867" s="2" t="s">
        <v>446</v>
      </c>
      <c r="C12867" s="2"/>
      <c r="D12867" t="s">
        <v>8</v>
      </c>
      <c r="E12867" s="2" t="s">
        <v>2</v>
      </c>
      <c r="F12867" s="3">
        <v>43645</v>
      </c>
      <c r="G12867" s="2" t="s">
        <v>65798</v>
      </c>
    </row>
    <row r="12868" spans="1:7" x14ac:dyDescent="0.3">
      <c r="A12868" s="2" t="s">
        <v>65799</v>
      </c>
      <c r="B12868" s="2" t="s">
        <v>14446</v>
      </c>
      <c r="C12868" s="2" t="s">
        <v>148</v>
      </c>
      <c r="D12868" t="s">
        <v>3</v>
      </c>
      <c r="E12868" s="2" t="s">
        <v>70780</v>
      </c>
      <c r="F12868" s="3">
        <v>43645</v>
      </c>
      <c r="G12868" s="2" t="s">
        <v>65800</v>
      </c>
    </row>
    <row r="12869" spans="1:7" x14ac:dyDescent="0.3">
      <c r="A12869" s="2" t="s">
        <v>65801</v>
      </c>
      <c r="B12869" s="2" t="s">
        <v>35121</v>
      </c>
      <c r="C12869" s="2"/>
      <c r="D12869" t="s">
        <v>8</v>
      </c>
      <c r="E12869" s="2" t="s">
        <v>17572</v>
      </c>
      <c r="F12869" s="3">
        <v>43645</v>
      </c>
      <c r="G12869" s="2" t="s">
        <v>65802</v>
      </c>
    </row>
    <row r="12870" spans="1:7" x14ac:dyDescent="0.3">
      <c r="A12870" s="2" t="s">
        <v>65803</v>
      </c>
      <c r="B12870" s="2" t="s">
        <v>11921</v>
      </c>
      <c r="C12870" s="2" t="s">
        <v>148</v>
      </c>
      <c r="D12870" t="s">
        <v>8</v>
      </c>
      <c r="E12870" s="2" t="s">
        <v>2</v>
      </c>
      <c r="F12870" s="3">
        <v>43645</v>
      </c>
      <c r="G12870" s="2" t="s">
        <v>65804</v>
      </c>
    </row>
    <row r="12871" spans="1:7" x14ac:dyDescent="0.3">
      <c r="A12871" s="2" t="s">
        <v>65805</v>
      </c>
      <c r="B12871" s="2" t="s">
        <v>35126</v>
      </c>
      <c r="C12871" s="2"/>
      <c r="D12871" t="s">
        <v>8</v>
      </c>
      <c r="E12871" s="2" t="s">
        <v>70781</v>
      </c>
      <c r="F12871" s="3">
        <v>43645</v>
      </c>
      <c r="G12871" s="2" t="s">
        <v>65806</v>
      </c>
    </row>
    <row r="12872" spans="1:7" x14ac:dyDescent="0.3">
      <c r="A12872" s="2" t="s">
        <v>65807</v>
      </c>
      <c r="B12872" s="2" t="s">
        <v>5043</v>
      </c>
      <c r="C12872" s="2" t="s">
        <v>148</v>
      </c>
      <c r="D12872" t="s">
        <v>3</v>
      </c>
      <c r="E12872" s="2" t="s">
        <v>2</v>
      </c>
      <c r="F12872" s="3">
        <v>43645</v>
      </c>
      <c r="G12872" s="2" t="s">
        <v>65808</v>
      </c>
    </row>
    <row r="12873" spans="1:7" x14ac:dyDescent="0.3">
      <c r="A12873" s="2" t="s">
        <v>65809</v>
      </c>
      <c r="B12873" s="2" t="s">
        <v>35131</v>
      </c>
      <c r="C12873" s="2" t="s">
        <v>148</v>
      </c>
      <c r="D12873" t="s">
        <v>3</v>
      </c>
      <c r="E12873" s="2" t="s">
        <v>70952</v>
      </c>
      <c r="F12873" s="3">
        <v>43645</v>
      </c>
      <c r="G12873" s="2" t="s">
        <v>65810</v>
      </c>
    </row>
    <row r="12874" spans="1:7" x14ac:dyDescent="0.3">
      <c r="A12874" s="2" t="s">
        <v>65811</v>
      </c>
      <c r="B12874" s="2" t="s">
        <v>35135</v>
      </c>
      <c r="C12874" s="2"/>
      <c r="D12874" t="s">
        <v>8</v>
      </c>
      <c r="E12874" s="2" t="s">
        <v>13</v>
      </c>
      <c r="F12874" s="3">
        <v>43645</v>
      </c>
      <c r="G12874" s="2" t="s">
        <v>65812</v>
      </c>
    </row>
    <row r="12875" spans="1:7" x14ac:dyDescent="0.3">
      <c r="A12875" s="2" t="s">
        <v>65813</v>
      </c>
      <c r="B12875" s="2" t="s">
        <v>35138</v>
      </c>
      <c r="C12875" s="2"/>
      <c r="D12875" t="s">
        <v>8</v>
      </c>
      <c r="E12875" s="2" t="s">
        <v>2</v>
      </c>
      <c r="F12875" s="3">
        <v>43645</v>
      </c>
      <c r="G12875" s="2" t="s">
        <v>65814</v>
      </c>
    </row>
    <row r="12876" spans="1:7" x14ac:dyDescent="0.3">
      <c r="A12876" s="2" t="s">
        <v>65815</v>
      </c>
      <c r="B12876" s="2" t="s">
        <v>35141</v>
      </c>
      <c r="C12876" s="2"/>
      <c r="D12876" t="s">
        <v>8</v>
      </c>
      <c r="E12876" s="2" t="s">
        <v>18</v>
      </c>
      <c r="F12876" s="3">
        <v>43645</v>
      </c>
      <c r="G12876" s="2" t="s">
        <v>65816</v>
      </c>
    </row>
    <row r="12877" spans="1:7" x14ac:dyDescent="0.3">
      <c r="A12877" s="2" t="s">
        <v>65817</v>
      </c>
      <c r="B12877" s="2" t="s">
        <v>35144</v>
      </c>
      <c r="C12877" s="2"/>
      <c r="D12877" t="s">
        <v>8</v>
      </c>
      <c r="E12877" s="2" t="s">
        <v>2</v>
      </c>
      <c r="F12877" s="3">
        <v>43645</v>
      </c>
      <c r="G12877" s="2" t="s">
        <v>65818</v>
      </c>
    </row>
    <row r="12878" spans="1:7" x14ac:dyDescent="0.3">
      <c r="A12878" s="2" t="s">
        <v>65819</v>
      </c>
      <c r="B12878" s="2" t="s">
        <v>35147</v>
      </c>
      <c r="C12878" s="2" t="s">
        <v>148</v>
      </c>
      <c r="D12878" t="s">
        <v>8</v>
      </c>
      <c r="E12878" s="2" t="s">
        <v>6204</v>
      </c>
      <c r="F12878" s="3">
        <v>43645</v>
      </c>
      <c r="G12878" s="2" t="s">
        <v>65820</v>
      </c>
    </row>
    <row r="12879" spans="1:7" x14ac:dyDescent="0.3">
      <c r="A12879" s="2" t="s">
        <v>65821</v>
      </c>
      <c r="B12879" s="2" t="s">
        <v>7647</v>
      </c>
      <c r="C12879" s="2"/>
      <c r="D12879" t="s">
        <v>8</v>
      </c>
      <c r="E12879" s="2" t="s">
        <v>70862</v>
      </c>
      <c r="F12879" s="3">
        <v>43645</v>
      </c>
      <c r="G12879" s="2" t="s">
        <v>65822</v>
      </c>
    </row>
    <row r="12880" spans="1:7" x14ac:dyDescent="0.3">
      <c r="A12880" s="2" t="s">
        <v>65823</v>
      </c>
      <c r="B12880" s="2" t="s">
        <v>631</v>
      </c>
      <c r="C12880" s="2" t="s">
        <v>148</v>
      </c>
      <c r="D12880" t="s">
        <v>8</v>
      </c>
      <c r="E12880" s="2" t="s">
        <v>1734</v>
      </c>
      <c r="F12880" s="3">
        <v>43645</v>
      </c>
      <c r="G12880" s="2" t="s">
        <v>65824</v>
      </c>
    </row>
    <row r="12881" spans="1:7" x14ac:dyDescent="0.3">
      <c r="A12881" s="2" t="s">
        <v>65825</v>
      </c>
      <c r="B12881" s="2" t="s">
        <v>4489</v>
      </c>
      <c r="C12881" s="2"/>
      <c r="D12881" t="s">
        <v>8</v>
      </c>
      <c r="E12881" s="2" t="s">
        <v>5838</v>
      </c>
      <c r="F12881" s="3">
        <v>43645</v>
      </c>
      <c r="G12881" s="2" t="s">
        <v>65826</v>
      </c>
    </row>
    <row r="12882" spans="1:7" x14ac:dyDescent="0.3">
      <c r="A12882" s="2" t="s">
        <v>65827</v>
      </c>
      <c r="B12882" s="2" t="s">
        <v>35156</v>
      </c>
      <c r="C12882" s="2"/>
      <c r="D12882" t="s">
        <v>8</v>
      </c>
      <c r="E12882" s="2" t="s">
        <v>18122</v>
      </c>
      <c r="F12882" s="3">
        <v>43645</v>
      </c>
      <c r="G12882" s="2" t="s">
        <v>65828</v>
      </c>
    </row>
    <row r="12883" spans="1:7" x14ac:dyDescent="0.3">
      <c r="A12883" s="2" t="s">
        <v>65829</v>
      </c>
      <c r="B12883" s="2" t="s">
        <v>35159</v>
      </c>
      <c r="C12883" s="2" t="s">
        <v>148</v>
      </c>
      <c r="D12883" t="s">
        <v>3</v>
      </c>
      <c r="E12883" s="2" t="s">
        <v>5100</v>
      </c>
      <c r="F12883" s="3">
        <v>43645</v>
      </c>
      <c r="G12883" s="2" t="s">
        <v>65830</v>
      </c>
    </row>
    <row r="12884" spans="1:7" x14ac:dyDescent="0.3">
      <c r="A12884" s="2" t="s">
        <v>65831</v>
      </c>
      <c r="B12884" s="2" t="s">
        <v>234</v>
      </c>
      <c r="C12884" s="2"/>
      <c r="D12884" t="s">
        <v>3</v>
      </c>
      <c r="E12884" s="2" t="s">
        <v>18</v>
      </c>
      <c r="F12884" s="3">
        <v>43645</v>
      </c>
      <c r="G12884" s="2" t="s">
        <v>65832</v>
      </c>
    </row>
    <row r="12885" spans="1:7" x14ac:dyDescent="0.3">
      <c r="A12885" s="2" t="s">
        <v>65833</v>
      </c>
      <c r="B12885" s="2" t="s">
        <v>35164</v>
      </c>
      <c r="C12885" s="2"/>
      <c r="D12885" t="s">
        <v>8</v>
      </c>
      <c r="E12885" s="2" t="s">
        <v>18</v>
      </c>
      <c r="F12885" s="3">
        <v>43645</v>
      </c>
      <c r="G12885" s="2" t="s">
        <v>65726</v>
      </c>
    </row>
    <row r="12886" spans="1:7" x14ac:dyDescent="0.3">
      <c r="A12886" s="2" t="s">
        <v>65834</v>
      </c>
      <c r="B12886" s="2" t="s">
        <v>35166</v>
      </c>
      <c r="C12886" s="2"/>
      <c r="D12886" t="s">
        <v>8</v>
      </c>
      <c r="E12886" s="2" t="s">
        <v>71161</v>
      </c>
      <c r="F12886" s="3">
        <v>43645</v>
      </c>
      <c r="G12886" s="2" t="s">
        <v>65835</v>
      </c>
    </row>
    <row r="12887" spans="1:7" x14ac:dyDescent="0.3">
      <c r="A12887" s="2" t="s">
        <v>65836</v>
      </c>
      <c r="B12887" s="2" t="s">
        <v>9971</v>
      </c>
      <c r="C12887" s="2"/>
      <c r="D12887" t="s">
        <v>8</v>
      </c>
      <c r="E12887" s="2" t="s">
        <v>2</v>
      </c>
      <c r="F12887" s="3">
        <v>43645</v>
      </c>
      <c r="G12887" s="2" t="s">
        <v>65837</v>
      </c>
    </row>
    <row r="12888" spans="1:7" x14ac:dyDescent="0.3">
      <c r="A12888" s="2" t="s">
        <v>65838</v>
      </c>
      <c r="B12888" s="2" t="s">
        <v>234</v>
      </c>
      <c r="C12888" s="2"/>
      <c r="D12888" t="s">
        <v>8</v>
      </c>
      <c r="E12888" s="2" t="s">
        <v>18</v>
      </c>
      <c r="F12888" s="3">
        <v>43645</v>
      </c>
      <c r="G12888" s="2" t="s">
        <v>65839</v>
      </c>
    </row>
    <row r="12889" spans="1:7" x14ac:dyDescent="0.3">
      <c r="A12889" s="2" t="s">
        <v>65840</v>
      </c>
      <c r="B12889" s="2" t="s">
        <v>446</v>
      </c>
      <c r="C12889" s="2"/>
      <c r="D12889" t="s">
        <v>8</v>
      </c>
      <c r="E12889" s="2" t="s">
        <v>13</v>
      </c>
      <c r="F12889" s="3">
        <v>43645</v>
      </c>
      <c r="G12889" s="2" t="s">
        <v>65841</v>
      </c>
    </row>
    <row r="12890" spans="1:7" x14ac:dyDescent="0.3">
      <c r="A12890" s="2" t="s">
        <v>65842</v>
      </c>
      <c r="B12890" s="2" t="s">
        <v>12649</v>
      </c>
      <c r="C12890" s="2"/>
      <c r="D12890" t="s">
        <v>8</v>
      </c>
      <c r="E12890" s="2" t="s">
        <v>18</v>
      </c>
      <c r="F12890" s="3">
        <v>43645</v>
      </c>
      <c r="G12890" s="2" t="s">
        <v>65843</v>
      </c>
    </row>
    <row r="12891" spans="1:7" x14ac:dyDescent="0.3">
      <c r="A12891" s="2" t="s">
        <v>65844</v>
      </c>
      <c r="B12891" s="2" t="s">
        <v>6655</v>
      </c>
      <c r="C12891" s="2" t="s">
        <v>148</v>
      </c>
      <c r="D12891" t="s">
        <v>8</v>
      </c>
      <c r="E12891" s="2" t="s">
        <v>2</v>
      </c>
      <c r="F12891" s="3">
        <v>43645</v>
      </c>
      <c r="G12891" s="2" t="s">
        <v>65845</v>
      </c>
    </row>
    <row r="12892" spans="1:7" x14ac:dyDescent="0.3">
      <c r="A12892" s="2" t="s">
        <v>63161</v>
      </c>
      <c r="B12892" s="2" t="s">
        <v>17744</v>
      </c>
      <c r="C12892" s="2"/>
      <c r="D12892" t="s">
        <v>8</v>
      </c>
      <c r="E12892" s="2" t="s">
        <v>18</v>
      </c>
      <c r="F12892" s="3">
        <v>43645</v>
      </c>
      <c r="G12892" s="2" t="s">
        <v>65689</v>
      </c>
    </row>
    <row r="12893" spans="1:7" x14ac:dyDescent="0.3">
      <c r="A12893" s="2" t="s">
        <v>65846</v>
      </c>
      <c r="B12893" s="2" t="s">
        <v>35181</v>
      </c>
      <c r="C12893" s="2" t="s">
        <v>148</v>
      </c>
      <c r="D12893" t="s">
        <v>8</v>
      </c>
      <c r="E12893" s="2" t="s">
        <v>18122</v>
      </c>
      <c r="F12893" s="3">
        <v>43645</v>
      </c>
      <c r="G12893" s="2" t="s">
        <v>65847</v>
      </c>
    </row>
    <row r="12894" spans="1:7" x14ac:dyDescent="0.3">
      <c r="A12894" s="2" t="s">
        <v>62535</v>
      </c>
      <c r="B12894" s="2" t="s">
        <v>35183</v>
      </c>
      <c r="C12894" s="2"/>
      <c r="D12894" t="s">
        <v>8</v>
      </c>
      <c r="E12894" s="2" t="s">
        <v>18</v>
      </c>
      <c r="F12894" s="3">
        <v>43645</v>
      </c>
      <c r="G12894" s="2" t="s">
        <v>65718</v>
      </c>
    </row>
    <row r="12895" spans="1:7" x14ac:dyDescent="0.3">
      <c r="A12895" s="2" t="s">
        <v>65848</v>
      </c>
      <c r="B12895" s="2" t="s">
        <v>446</v>
      </c>
      <c r="C12895" s="2"/>
      <c r="D12895" t="s">
        <v>8</v>
      </c>
      <c r="E12895" s="2" t="s">
        <v>29914</v>
      </c>
      <c r="F12895" s="3">
        <v>43645</v>
      </c>
      <c r="G12895" s="2" t="s">
        <v>65849</v>
      </c>
    </row>
    <row r="12896" spans="1:7" x14ac:dyDescent="0.3">
      <c r="A12896" s="2" t="s">
        <v>65850</v>
      </c>
      <c r="B12896" s="2" t="s">
        <v>35187</v>
      </c>
      <c r="C12896" s="2" t="s">
        <v>148</v>
      </c>
      <c r="D12896" t="s">
        <v>8</v>
      </c>
      <c r="E12896" s="2" t="s">
        <v>70790</v>
      </c>
      <c r="F12896" s="3">
        <v>43645</v>
      </c>
      <c r="G12896" s="2" t="s">
        <v>65851</v>
      </c>
    </row>
    <row r="12897" spans="1:7" x14ac:dyDescent="0.3">
      <c r="A12897" s="2" t="s">
        <v>62457</v>
      </c>
      <c r="B12897" s="2" t="s">
        <v>35189</v>
      </c>
      <c r="C12897" s="2"/>
      <c r="D12897" t="s">
        <v>3</v>
      </c>
      <c r="E12897" s="2" t="s">
        <v>18</v>
      </c>
      <c r="F12897" s="3">
        <v>43645</v>
      </c>
      <c r="G12897" s="2" t="s">
        <v>65716</v>
      </c>
    </row>
    <row r="12898" spans="1:7" x14ac:dyDescent="0.3">
      <c r="A12898" s="2" t="s">
        <v>65852</v>
      </c>
      <c r="B12898" s="2" t="s">
        <v>631</v>
      </c>
      <c r="C12898" s="2" t="s">
        <v>148</v>
      </c>
      <c r="D12898" t="s">
        <v>3</v>
      </c>
      <c r="E12898" s="2" t="s">
        <v>1734</v>
      </c>
      <c r="F12898" s="3">
        <v>43645</v>
      </c>
      <c r="G12898" s="2" t="s">
        <v>65853</v>
      </c>
    </row>
    <row r="12899" spans="1:7" x14ac:dyDescent="0.3">
      <c r="A12899" s="2" t="s">
        <v>65854</v>
      </c>
      <c r="B12899" s="2" t="s">
        <v>2789</v>
      </c>
      <c r="C12899" s="2"/>
      <c r="D12899" t="s">
        <v>3</v>
      </c>
      <c r="E12899" s="2" t="s">
        <v>5100</v>
      </c>
      <c r="F12899" s="3">
        <v>43645</v>
      </c>
      <c r="G12899" s="2" t="s">
        <v>65855</v>
      </c>
    </row>
    <row r="12900" spans="1:7" x14ac:dyDescent="0.3">
      <c r="A12900" s="2" t="s">
        <v>65856</v>
      </c>
      <c r="B12900" s="2" t="s">
        <v>35195</v>
      </c>
      <c r="C12900" s="2"/>
      <c r="D12900" t="s">
        <v>3</v>
      </c>
      <c r="E12900" s="2" t="s">
        <v>70790</v>
      </c>
      <c r="F12900" s="3">
        <v>43645</v>
      </c>
      <c r="G12900" s="2" t="s">
        <v>65857</v>
      </c>
    </row>
    <row r="12901" spans="1:7" x14ac:dyDescent="0.3">
      <c r="A12901" s="2" t="s">
        <v>65858</v>
      </c>
      <c r="B12901" s="2" t="s">
        <v>631</v>
      </c>
      <c r="C12901" s="2" t="s">
        <v>148</v>
      </c>
      <c r="D12901" t="s">
        <v>8</v>
      </c>
      <c r="E12901" s="2" t="s">
        <v>1734</v>
      </c>
      <c r="F12901" s="3">
        <v>43645</v>
      </c>
      <c r="G12901" s="2" t="s">
        <v>65853</v>
      </c>
    </row>
    <row r="12902" spans="1:7" x14ac:dyDescent="0.3">
      <c r="A12902" s="2" t="s">
        <v>65859</v>
      </c>
      <c r="B12902" s="2" t="s">
        <v>35199</v>
      </c>
      <c r="C12902" s="2"/>
      <c r="D12902" t="s">
        <v>3</v>
      </c>
      <c r="E12902" s="2" t="s">
        <v>18</v>
      </c>
      <c r="F12902" s="3">
        <v>43645</v>
      </c>
      <c r="G12902" s="2" t="s">
        <v>65860</v>
      </c>
    </row>
    <row r="12903" spans="1:7" x14ac:dyDescent="0.3">
      <c r="A12903" s="2" t="s">
        <v>65861</v>
      </c>
      <c r="B12903" s="2" t="s">
        <v>2789</v>
      </c>
      <c r="C12903" s="2"/>
      <c r="D12903" t="s">
        <v>3</v>
      </c>
      <c r="E12903" s="2" t="s">
        <v>5100</v>
      </c>
      <c r="F12903" s="3">
        <v>43645</v>
      </c>
      <c r="G12903" s="2" t="s">
        <v>65862</v>
      </c>
    </row>
    <row r="12904" spans="1:7" x14ac:dyDescent="0.3">
      <c r="A12904" s="2" t="s">
        <v>65863</v>
      </c>
      <c r="B12904" s="2" t="s">
        <v>631</v>
      </c>
      <c r="C12904" s="2" t="s">
        <v>148</v>
      </c>
      <c r="D12904" t="s">
        <v>8</v>
      </c>
      <c r="E12904" s="2" t="s">
        <v>1734</v>
      </c>
      <c r="F12904" s="3">
        <v>43645</v>
      </c>
      <c r="G12904" s="2" t="s">
        <v>65824</v>
      </c>
    </row>
    <row r="12905" spans="1:7" x14ac:dyDescent="0.3">
      <c r="A12905" s="2" t="s">
        <v>65864</v>
      </c>
      <c r="B12905" s="2" t="s">
        <v>35205</v>
      </c>
      <c r="C12905" s="2"/>
      <c r="D12905" t="s">
        <v>8</v>
      </c>
      <c r="E12905" s="2" t="s">
        <v>18</v>
      </c>
      <c r="F12905" s="3">
        <v>43645</v>
      </c>
      <c r="G12905" s="2" t="s">
        <v>65865</v>
      </c>
    </row>
    <row r="12906" spans="1:7" x14ac:dyDescent="0.3">
      <c r="A12906" s="2" t="s">
        <v>65866</v>
      </c>
      <c r="B12906" s="2" t="s">
        <v>35208</v>
      </c>
      <c r="C12906" s="2"/>
      <c r="D12906" t="s">
        <v>8</v>
      </c>
      <c r="E12906" s="2" t="s">
        <v>71162</v>
      </c>
      <c r="F12906" s="3">
        <v>43645</v>
      </c>
      <c r="G12906" s="2" t="s">
        <v>65867</v>
      </c>
    </row>
    <row r="12907" spans="1:7" x14ac:dyDescent="0.3">
      <c r="A12907" s="2" t="s">
        <v>65868</v>
      </c>
      <c r="B12907" s="2" t="s">
        <v>35212</v>
      </c>
      <c r="C12907" s="2"/>
      <c r="D12907" t="s">
        <v>3</v>
      </c>
      <c r="E12907" s="2" t="s">
        <v>71163</v>
      </c>
      <c r="F12907" s="3">
        <v>43645</v>
      </c>
      <c r="G12907" s="2" t="s">
        <v>65869</v>
      </c>
    </row>
    <row r="12908" spans="1:7" x14ac:dyDescent="0.3">
      <c r="A12908" s="2" t="s">
        <v>65870</v>
      </c>
      <c r="B12908" s="2" t="s">
        <v>13066</v>
      </c>
      <c r="C12908" s="2"/>
      <c r="D12908" t="s">
        <v>8</v>
      </c>
      <c r="E12908" s="2" t="s">
        <v>70790</v>
      </c>
      <c r="F12908" s="3">
        <v>43645</v>
      </c>
      <c r="G12908" s="2" t="s">
        <v>65871</v>
      </c>
    </row>
    <row r="12909" spans="1:7" x14ac:dyDescent="0.3">
      <c r="A12909" s="2" t="s">
        <v>65872</v>
      </c>
      <c r="B12909" s="2" t="s">
        <v>35218</v>
      </c>
      <c r="C12909" s="2" t="s">
        <v>148</v>
      </c>
      <c r="D12909" t="s">
        <v>8</v>
      </c>
      <c r="E12909" s="2" t="s">
        <v>71164</v>
      </c>
      <c r="F12909" s="3">
        <v>43645</v>
      </c>
      <c r="G12909" s="2" t="s">
        <v>65873</v>
      </c>
    </row>
    <row r="12910" spans="1:7" x14ac:dyDescent="0.3">
      <c r="A12910" s="2" t="s">
        <v>65874</v>
      </c>
      <c r="B12910" s="2" t="s">
        <v>8562</v>
      </c>
      <c r="C12910" s="2"/>
      <c r="D12910" t="s">
        <v>3</v>
      </c>
      <c r="E12910" s="2" t="s">
        <v>2</v>
      </c>
      <c r="F12910" s="3">
        <v>43645</v>
      </c>
      <c r="G12910" s="2" t="s">
        <v>65875</v>
      </c>
    </row>
    <row r="12911" spans="1:7" x14ac:dyDescent="0.3">
      <c r="A12911" s="2" t="s">
        <v>65876</v>
      </c>
      <c r="B12911" s="2" t="s">
        <v>9417</v>
      </c>
      <c r="C12911" s="2" t="s">
        <v>148</v>
      </c>
      <c r="D12911" t="s">
        <v>8</v>
      </c>
      <c r="E12911" s="2" t="s">
        <v>70802</v>
      </c>
      <c r="F12911" s="3">
        <v>43645</v>
      </c>
      <c r="G12911" s="2" t="s">
        <v>65877</v>
      </c>
    </row>
    <row r="12912" spans="1:7" x14ac:dyDescent="0.3">
      <c r="A12912" s="2" t="s">
        <v>65878</v>
      </c>
      <c r="B12912" s="2" t="s">
        <v>35226</v>
      </c>
      <c r="C12912" s="2" t="s">
        <v>148</v>
      </c>
      <c r="D12912" t="s">
        <v>8</v>
      </c>
      <c r="E12912" s="2" t="s">
        <v>2</v>
      </c>
      <c r="F12912" s="3">
        <v>43645</v>
      </c>
      <c r="G12912" s="2" t="s">
        <v>65879</v>
      </c>
    </row>
    <row r="12913" spans="1:7" x14ac:dyDescent="0.3">
      <c r="A12913" s="2" t="s">
        <v>65880</v>
      </c>
      <c r="B12913" s="2" t="s">
        <v>35229</v>
      </c>
      <c r="C12913" s="2" t="s">
        <v>148</v>
      </c>
      <c r="D12913" t="s">
        <v>8</v>
      </c>
      <c r="E12913" s="2" t="s">
        <v>70874</v>
      </c>
      <c r="F12913" s="3">
        <v>43645</v>
      </c>
      <c r="G12913" s="2" t="s">
        <v>65881</v>
      </c>
    </row>
    <row r="12914" spans="1:7" x14ac:dyDescent="0.3">
      <c r="A12914" s="2" t="s">
        <v>65882</v>
      </c>
      <c r="B12914" s="2" t="s">
        <v>35233</v>
      </c>
      <c r="C12914" s="2"/>
      <c r="D12914" t="s">
        <v>8</v>
      </c>
      <c r="E12914" s="2" t="s">
        <v>70934</v>
      </c>
      <c r="F12914" s="3">
        <v>43645</v>
      </c>
      <c r="G12914" s="2" t="s">
        <v>65883</v>
      </c>
    </row>
    <row r="12915" spans="1:7" x14ac:dyDescent="0.3">
      <c r="A12915" s="2" t="s">
        <v>65884</v>
      </c>
      <c r="B12915" s="2" t="s">
        <v>173</v>
      </c>
      <c r="C12915" s="2"/>
      <c r="D12915" t="s">
        <v>8</v>
      </c>
      <c r="E12915" s="2" t="s">
        <v>13</v>
      </c>
      <c r="F12915" s="3">
        <v>43645</v>
      </c>
      <c r="G12915" s="2" t="s">
        <v>65885</v>
      </c>
    </row>
    <row r="12916" spans="1:7" x14ac:dyDescent="0.3">
      <c r="A12916" s="2" t="s">
        <v>65886</v>
      </c>
      <c r="B12916" s="2" t="s">
        <v>385</v>
      </c>
      <c r="C12916" s="2" t="s">
        <v>148</v>
      </c>
      <c r="D12916" t="s">
        <v>8</v>
      </c>
      <c r="E12916" s="2" t="s">
        <v>70820</v>
      </c>
      <c r="F12916" s="3">
        <v>43645</v>
      </c>
      <c r="G12916" s="2" t="s">
        <v>65887</v>
      </c>
    </row>
    <row r="12917" spans="1:7" x14ac:dyDescent="0.3">
      <c r="A12917" s="2" t="s">
        <v>65888</v>
      </c>
      <c r="B12917" s="2" t="s">
        <v>35241</v>
      </c>
      <c r="C12917" s="2" t="s">
        <v>148</v>
      </c>
      <c r="D12917" t="s">
        <v>8</v>
      </c>
      <c r="E12917" s="2" t="s">
        <v>70790</v>
      </c>
      <c r="F12917" s="3">
        <v>43645</v>
      </c>
      <c r="G12917" s="2" t="s">
        <v>65889</v>
      </c>
    </row>
    <row r="12918" spans="1:7" x14ac:dyDescent="0.3">
      <c r="A12918" s="2" t="s">
        <v>65890</v>
      </c>
      <c r="B12918" s="2" t="s">
        <v>35244</v>
      </c>
      <c r="C12918" s="2"/>
      <c r="D12918" t="s">
        <v>8</v>
      </c>
      <c r="E12918" s="2" t="s">
        <v>70815</v>
      </c>
      <c r="F12918" s="3">
        <v>43645</v>
      </c>
      <c r="G12918" s="2" t="s">
        <v>65891</v>
      </c>
    </row>
    <row r="12919" spans="1:7" x14ac:dyDescent="0.3">
      <c r="A12919" s="2" t="s">
        <v>65892</v>
      </c>
      <c r="B12919" s="2" t="s">
        <v>35247</v>
      </c>
      <c r="C12919" s="2"/>
      <c r="D12919" t="s">
        <v>8</v>
      </c>
      <c r="E12919" s="2" t="s">
        <v>2</v>
      </c>
      <c r="F12919" s="3">
        <v>43645</v>
      </c>
      <c r="G12919" s="2" t="s">
        <v>65893</v>
      </c>
    </row>
    <row r="12920" spans="1:7" x14ac:dyDescent="0.3">
      <c r="A12920" s="2" t="s">
        <v>65894</v>
      </c>
      <c r="B12920" s="2" t="s">
        <v>35250</v>
      </c>
      <c r="C12920" s="2"/>
      <c r="D12920" t="s">
        <v>3</v>
      </c>
      <c r="E12920" s="2" t="s">
        <v>5100</v>
      </c>
      <c r="F12920" s="3">
        <v>43645</v>
      </c>
      <c r="G12920" s="2" t="s">
        <v>65895</v>
      </c>
    </row>
    <row r="12921" spans="1:7" x14ac:dyDescent="0.3">
      <c r="A12921" s="2" t="s">
        <v>65896</v>
      </c>
      <c r="B12921" s="2" t="s">
        <v>21422</v>
      </c>
      <c r="C12921" s="2" t="s">
        <v>148</v>
      </c>
      <c r="D12921" t="s">
        <v>3</v>
      </c>
      <c r="E12921" s="2" t="s">
        <v>18</v>
      </c>
      <c r="F12921" s="3">
        <v>43645</v>
      </c>
      <c r="G12921" s="2" t="s">
        <v>65897</v>
      </c>
    </row>
    <row r="12922" spans="1:7" x14ac:dyDescent="0.3">
      <c r="A12922" s="2" t="s">
        <v>65898</v>
      </c>
      <c r="B12922" s="2" t="s">
        <v>30317</v>
      </c>
      <c r="C12922" s="2"/>
      <c r="D12922" t="s">
        <v>8</v>
      </c>
      <c r="E12922" s="2" t="s">
        <v>2</v>
      </c>
      <c r="F12922" s="3">
        <v>43645</v>
      </c>
      <c r="G12922" s="2" t="s">
        <v>65899</v>
      </c>
    </row>
    <row r="12923" spans="1:7" x14ac:dyDescent="0.3">
      <c r="A12923" s="2" t="s">
        <v>65900</v>
      </c>
      <c r="B12923" s="2" t="s">
        <v>35257</v>
      </c>
      <c r="C12923" s="2"/>
      <c r="D12923" t="s">
        <v>3</v>
      </c>
      <c r="E12923" s="2" t="s">
        <v>2</v>
      </c>
      <c r="F12923" s="3">
        <v>43645</v>
      </c>
      <c r="G12923" s="2" t="s">
        <v>65901</v>
      </c>
    </row>
    <row r="12924" spans="1:7" x14ac:dyDescent="0.3">
      <c r="A12924" s="2" t="s">
        <v>65902</v>
      </c>
      <c r="B12924" s="2" t="s">
        <v>2463</v>
      </c>
      <c r="C12924" s="2" t="s">
        <v>148</v>
      </c>
      <c r="D12924" t="s">
        <v>3</v>
      </c>
      <c r="E12924" s="2" t="s">
        <v>70832</v>
      </c>
      <c r="F12924" s="3">
        <v>43645</v>
      </c>
      <c r="G12924" s="2" t="s">
        <v>65903</v>
      </c>
    </row>
    <row r="12925" spans="1:7" x14ac:dyDescent="0.3">
      <c r="A12925" s="2" t="s">
        <v>64612</v>
      </c>
      <c r="B12925" s="2" t="s">
        <v>30317</v>
      </c>
      <c r="C12925" s="2"/>
      <c r="D12925" t="s">
        <v>3</v>
      </c>
      <c r="E12925" s="2" t="s">
        <v>2</v>
      </c>
      <c r="F12925" s="3">
        <v>43645</v>
      </c>
      <c r="G12925" s="2" t="s">
        <v>65904</v>
      </c>
    </row>
    <row r="12926" spans="1:7" x14ac:dyDescent="0.3">
      <c r="A12926" s="2" t="s">
        <v>65905</v>
      </c>
      <c r="B12926" s="2" t="s">
        <v>3130</v>
      </c>
      <c r="C12926" s="2" t="s">
        <v>148</v>
      </c>
      <c r="D12926" t="s">
        <v>3</v>
      </c>
      <c r="E12926" s="2" t="s">
        <v>6204</v>
      </c>
      <c r="F12926" s="3">
        <v>43645</v>
      </c>
      <c r="G12926" s="2" t="s">
        <v>65906</v>
      </c>
    </row>
    <row r="12927" spans="1:7" x14ac:dyDescent="0.3">
      <c r="A12927" s="2" t="s">
        <v>65907</v>
      </c>
      <c r="B12927" s="2" t="s">
        <v>3940</v>
      </c>
      <c r="C12927" s="2" t="s">
        <v>148</v>
      </c>
      <c r="D12927" t="s">
        <v>8</v>
      </c>
      <c r="E12927" s="2" t="s">
        <v>5100</v>
      </c>
      <c r="F12927" s="3">
        <v>43645</v>
      </c>
      <c r="G12927" s="2" t="s">
        <v>65908</v>
      </c>
    </row>
    <row r="12928" spans="1:7" x14ac:dyDescent="0.3">
      <c r="A12928" s="2" t="s">
        <v>65909</v>
      </c>
      <c r="B12928" s="2" t="s">
        <v>30317</v>
      </c>
      <c r="C12928" s="2"/>
      <c r="D12928" t="s">
        <v>3</v>
      </c>
      <c r="E12928" s="2" t="s">
        <v>2</v>
      </c>
      <c r="F12928" s="3">
        <v>43645</v>
      </c>
      <c r="G12928" s="2" t="s">
        <v>65910</v>
      </c>
    </row>
    <row r="12929" spans="1:7" x14ac:dyDescent="0.3">
      <c r="A12929" s="2" t="s">
        <v>65911</v>
      </c>
      <c r="B12929" s="2" t="s">
        <v>782</v>
      </c>
      <c r="C12929" s="2"/>
      <c r="E12929" s="2" t="s">
        <v>2</v>
      </c>
      <c r="F12929" s="3">
        <v>43645</v>
      </c>
      <c r="G12929" s="2" t="s">
        <v>65912</v>
      </c>
    </row>
    <row r="12930" spans="1:7" x14ac:dyDescent="0.3">
      <c r="A12930" s="2" t="s">
        <v>65913</v>
      </c>
      <c r="B12930" s="2" t="s">
        <v>782</v>
      </c>
      <c r="C12930" s="2"/>
      <c r="E12930" s="2" t="s">
        <v>2</v>
      </c>
      <c r="F12930" s="3">
        <v>43645</v>
      </c>
      <c r="G12930" s="2" t="s">
        <v>65914</v>
      </c>
    </row>
    <row r="12931" spans="1:7" x14ac:dyDescent="0.3">
      <c r="A12931" s="2" t="s">
        <v>65915</v>
      </c>
      <c r="B12931" s="2" t="s">
        <v>65916</v>
      </c>
      <c r="C12931" s="2"/>
      <c r="E12931" s="2" t="s">
        <v>2</v>
      </c>
      <c r="F12931" s="3">
        <v>43645</v>
      </c>
      <c r="G12931" s="2" t="s">
        <v>65917</v>
      </c>
    </row>
    <row r="12932" spans="1:7" x14ac:dyDescent="0.3">
      <c r="A12932" s="2" t="s">
        <v>65918</v>
      </c>
      <c r="B12932" s="2" t="s">
        <v>734</v>
      </c>
      <c r="C12932" s="2" t="s">
        <v>143</v>
      </c>
      <c r="E12932" s="2" t="s">
        <v>2</v>
      </c>
      <c r="F12932" s="3">
        <v>43645</v>
      </c>
      <c r="G12932" s="2" t="s">
        <v>65919</v>
      </c>
    </row>
    <row r="12933" spans="1:7" x14ac:dyDescent="0.3">
      <c r="A12933" s="2" t="s">
        <v>62300</v>
      </c>
      <c r="B12933" s="2" t="s">
        <v>734</v>
      </c>
      <c r="C12933" s="2" t="s">
        <v>143</v>
      </c>
      <c r="E12933" s="2" t="s">
        <v>2</v>
      </c>
      <c r="F12933" s="3">
        <v>43645</v>
      </c>
      <c r="G12933" s="2" t="s">
        <v>65920</v>
      </c>
    </row>
    <row r="12934" spans="1:7" x14ac:dyDescent="0.3">
      <c r="A12934" s="2" t="s">
        <v>65921</v>
      </c>
      <c r="B12934" s="2" t="s">
        <v>734</v>
      </c>
      <c r="C12934" s="2" t="s">
        <v>143</v>
      </c>
      <c r="E12934" s="2" t="s">
        <v>2</v>
      </c>
      <c r="F12934" s="3">
        <v>43645</v>
      </c>
      <c r="G12934" s="2" t="s">
        <v>65922</v>
      </c>
    </row>
    <row r="12935" spans="1:7" x14ac:dyDescent="0.3">
      <c r="A12935" s="2" t="s">
        <v>65923</v>
      </c>
      <c r="B12935" s="2" t="s">
        <v>13800</v>
      </c>
      <c r="C12935" s="2" t="s">
        <v>148</v>
      </c>
      <c r="E12935" s="2" t="s">
        <v>2</v>
      </c>
      <c r="F12935" s="3">
        <v>43645</v>
      </c>
      <c r="G12935" s="2" t="s">
        <v>65924</v>
      </c>
    </row>
    <row r="12936" spans="1:7" x14ac:dyDescent="0.3">
      <c r="A12936" s="2" t="s">
        <v>65925</v>
      </c>
      <c r="B12936" s="2" t="s">
        <v>734</v>
      </c>
      <c r="C12936" s="2" t="s">
        <v>143</v>
      </c>
      <c r="E12936" s="2" t="s">
        <v>2</v>
      </c>
      <c r="F12936" s="3">
        <v>43644</v>
      </c>
      <c r="G12936" s="2" t="s">
        <v>65926</v>
      </c>
    </row>
    <row r="12937" spans="1:7" x14ac:dyDescent="0.3">
      <c r="A12937" s="2" t="s">
        <v>65927</v>
      </c>
      <c r="B12937" s="2" t="s">
        <v>734</v>
      </c>
      <c r="C12937" s="2" t="s">
        <v>143</v>
      </c>
      <c r="E12937" s="2" t="s">
        <v>2</v>
      </c>
      <c r="F12937" s="3">
        <v>43644</v>
      </c>
      <c r="G12937" s="2" t="s">
        <v>65928</v>
      </c>
    </row>
    <row r="12938" spans="1:7" x14ac:dyDescent="0.3">
      <c r="A12938" s="2" t="s">
        <v>65929</v>
      </c>
      <c r="B12938" s="2" t="s">
        <v>734</v>
      </c>
      <c r="C12938" s="2" t="s">
        <v>143</v>
      </c>
      <c r="E12938" s="2" t="s">
        <v>2</v>
      </c>
      <c r="F12938" s="3">
        <v>43644</v>
      </c>
      <c r="G12938" s="2" t="s">
        <v>65930</v>
      </c>
    </row>
    <row r="12939" spans="1:7" x14ac:dyDescent="0.3">
      <c r="A12939" s="2" t="s">
        <v>65931</v>
      </c>
      <c r="B12939" s="2" t="s">
        <v>1146</v>
      </c>
      <c r="C12939" s="2"/>
      <c r="E12939" s="2" t="s">
        <v>2</v>
      </c>
      <c r="F12939" s="3">
        <v>43644</v>
      </c>
      <c r="G12939" s="2" t="s">
        <v>65932</v>
      </c>
    </row>
    <row r="12940" spans="1:7" x14ac:dyDescent="0.3">
      <c r="A12940" s="2" t="s">
        <v>65933</v>
      </c>
      <c r="B12940" s="2" t="s">
        <v>35291</v>
      </c>
      <c r="C12940" s="2" t="s">
        <v>143</v>
      </c>
      <c r="E12940" s="2" t="s">
        <v>18</v>
      </c>
      <c r="F12940" s="3">
        <v>43644</v>
      </c>
      <c r="G12940" s="2" t="s">
        <v>65934</v>
      </c>
    </row>
    <row r="12941" spans="1:7" x14ac:dyDescent="0.3">
      <c r="A12941" s="2" t="s">
        <v>65935</v>
      </c>
      <c r="B12941" s="2" t="s">
        <v>177</v>
      </c>
      <c r="C12941" s="2"/>
      <c r="E12941" s="2" t="s">
        <v>70781</v>
      </c>
      <c r="F12941" s="3">
        <v>43644</v>
      </c>
      <c r="G12941" s="2" t="s">
        <v>65936</v>
      </c>
    </row>
    <row r="12942" spans="1:7" x14ac:dyDescent="0.3">
      <c r="A12942" s="2" t="s">
        <v>65937</v>
      </c>
      <c r="B12942" s="2" t="s">
        <v>35296</v>
      </c>
      <c r="C12942" s="2"/>
      <c r="E12942" s="2" t="s">
        <v>13</v>
      </c>
      <c r="F12942" s="3">
        <v>43644</v>
      </c>
      <c r="G12942" s="2" t="s">
        <v>65938</v>
      </c>
    </row>
    <row r="12943" spans="1:7" x14ac:dyDescent="0.3">
      <c r="A12943" s="2" t="s">
        <v>65939</v>
      </c>
      <c r="B12943" s="2" t="s">
        <v>4664</v>
      </c>
      <c r="C12943" s="2"/>
      <c r="E12943" s="2" t="s">
        <v>70780</v>
      </c>
      <c r="F12943" s="3">
        <v>43644</v>
      </c>
      <c r="G12943" s="2" t="s">
        <v>65940</v>
      </c>
    </row>
    <row r="12944" spans="1:7" x14ac:dyDescent="0.3">
      <c r="A12944" s="2" t="s">
        <v>65941</v>
      </c>
      <c r="B12944" s="2" t="s">
        <v>23504</v>
      </c>
      <c r="C12944" s="2"/>
      <c r="E12944" s="2" t="s">
        <v>2</v>
      </c>
      <c r="F12944" s="3">
        <v>43644</v>
      </c>
      <c r="G12944" s="2" t="s">
        <v>65942</v>
      </c>
    </row>
    <row r="12945" spans="1:7" x14ac:dyDescent="0.3">
      <c r="A12945" s="2" t="s">
        <v>65943</v>
      </c>
      <c r="B12945" s="2" t="s">
        <v>35303</v>
      </c>
      <c r="C12945" s="2" t="s">
        <v>148</v>
      </c>
      <c r="E12945" s="2" t="s">
        <v>18</v>
      </c>
      <c r="F12945" s="3">
        <v>43644</v>
      </c>
      <c r="G12945" s="2" t="s">
        <v>65944</v>
      </c>
    </row>
    <row r="12946" spans="1:7" x14ac:dyDescent="0.3">
      <c r="A12946" s="2" t="s">
        <v>63735</v>
      </c>
      <c r="B12946" s="2" t="s">
        <v>12945</v>
      </c>
      <c r="C12946" s="2"/>
      <c r="D12946" t="s">
        <v>3</v>
      </c>
      <c r="E12946" s="2" t="s">
        <v>2</v>
      </c>
      <c r="F12946" s="3">
        <v>43644</v>
      </c>
      <c r="G12946" s="2" t="s">
        <v>65945</v>
      </c>
    </row>
    <row r="12947" spans="1:7" x14ac:dyDescent="0.3">
      <c r="A12947" s="2" t="s">
        <v>65946</v>
      </c>
      <c r="B12947" s="2" t="s">
        <v>30648</v>
      </c>
      <c r="C12947" s="2"/>
      <c r="D12947" t="s">
        <v>3</v>
      </c>
      <c r="E12947" s="2" t="s">
        <v>18</v>
      </c>
      <c r="F12947" s="3">
        <v>43644</v>
      </c>
      <c r="G12947" s="2" t="s">
        <v>65947</v>
      </c>
    </row>
    <row r="12948" spans="1:7" x14ac:dyDescent="0.3">
      <c r="A12948" s="2" t="s">
        <v>64503</v>
      </c>
      <c r="B12948" s="2" t="s">
        <v>35309</v>
      </c>
      <c r="C12948" s="2"/>
      <c r="D12948" t="s">
        <v>3</v>
      </c>
      <c r="E12948" s="2" t="s">
        <v>2</v>
      </c>
      <c r="F12948" s="3">
        <v>43644</v>
      </c>
      <c r="G12948" s="2" t="s">
        <v>65948</v>
      </c>
    </row>
    <row r="12949" spans="1:7" x14ac:dyDescent="0.3">
      <c r="A12949" s="2" t="s">
        <v>65949</v>
      </c>
      <c r="B12949" s="2" t="s">
        <v>35312</v>
      </c>
      <c r="C12949" s="2"/>
      <c r="D12949" t="s">
        <v>8</v>
      </c>
      <c r="E12949" s="2" t="s">
        <v>2</v>
      </c>
      <c r="F12949" s="3">
        <v>43644</v>
      </c>
      <c r="G12949" s="2" t="s">
        <v>65950</v>
      </c>
    </row>
    <row r="12950" spans="1:7" x14ac:dyDescent="0.3">
      <c r="A12950" s="2" t="s">
        <v>65951</v>
      </c>
      <c r="B12950" s="2" t="s">
        <v>18472</v>
      </c>
      <c r="C12950" s="2" t="s">
        <v>148</v>
      </c>
      <c r="D12950" t="s">
        <v>3</v>
      </c>
      <c r="E12950" s="2" t="s">
        <v>2</v>
      </c>
      <c r="F12950" s="3">
        <v>43644</v>
      </c>
      <c r="G12950" s="2" t="s">
        <v>65952</v>
      </c>
    </row>
    <row r="12951" spans="1:7" x14ac:dyDescent="0.3">
      <c r="A12951" s="2" t="s">
        <v>65953</v>
      </c>
      <c r="B12951" s="2" t="s">
        <v>35317</v>
      </c>
      <c r="C12951" s="2" t="s">
        <v>148</v>
      </c>
      <c r="D12951" t="s">
        <v>8</v>
      </c>
      <c r="E12951" s="2" t="s">
        <v>70802</v>
      </c>
      <c r="F12951" s="3">
        <v>43644</v>
      </c>
      <c r="G12951" s="2" t="s">
        <v>65954</v>
      </c>
    </row>
    <row r="12952" spans="1:7" x14ac:dyDescent="0.3">
      <c r="A12952" s="2" t="s">
        <v>65955</v>
      </c>
      <c r="B12952" s="2" t="s">
        <v>2142</v>
      </c>
      <c r="C12952" s="2"/>
      <c r="D12952" t="s">
        <v>8</v>
      </c>
      <c r="E12952" s="2" t="s">
        <v>2</v>
      </c>
      <c r="F12952" s="3">
        <v>43644</v>
      </c>
      <c r="G12952" s="2" t="s">
        <v>65956</v>
      </c>
    </row>
    <row r="12953" spans="1:7" x14ac:dyDescent="0.3">
      <c r="A12953" s="2" t="s">
        <v>65957</v>
      </c>
      <c r="B12953" s="2" t="s">
        <v>28171</v>
      </c>
      <c r="C12953" s="2"/>
      <c r="D12953" t="s">
        <v>3</v>
      </c>
      <c r="E12953" s="2" t="s">
        <v>70785</v>
      </c>
      <c r="F12953" s="3">
        <v>43644</v>
      </c>
      <c r="G12953" s="2" t="s">
        <v>65958</v>
      </c>
    </row>
    <row r="12954" spans="1:7" x14ac:dyDescent="0.3">
      <c r="A12954" s="2" t="s">
        <v>65959</v>
      </c>
      <c r="B12954" s="2" t="s">
        <v>35324</v>
      </c>
      <c r="C12954" s="2" t="s">
        <v>148</v>
      </c>
      <c r="D12954" t="s">
        <v>8</v>
      </c>
      <c r="E12954" s="2" t="s">
        <v>70930</v>
      </c>
      <c r="F12954" s="3">
        <v>43644</v>
      </c>
      <c r="G12954" s="2" t="s">
        <v>65960</v>
      </c>
    </row>
    <row r="12955" spans="1:7" x14ac:dyDescent="0.3">
      <c r="A12955" s="2" t="s">
        <v>65961</v>
      </c>
      <c r="B12955" s="2" t="s">
        <v>35328</v>
      </c>
      <c r="C12955" s="2"/>
      <c r="D12955" t="s">
        <v>3</v>
      </c>
      <c r="E12955" s="2" t="s">
        <v>70788</v>
      </c>
      <c r="F12955" s="3">
        <v>43644</v>
      </c>
      <c r="G12955" s="2" t="s">
        <v>65962</v>
      </c>
    </row>
    <row r="12956" spans="1:7" x14ac:dyDescent="0.3">
      <c r="A12956" s="2" t="s">
        <v>65963</v>
      </c>
      <c r="B12956" s="2" t="s">
        <v>35331</v>
      </c>
      <c r="C12956" s="2"/>
      <c r="D12956" t="s">
        <v>3</v>
      </c>
      <c r="E12956" s="2" t="s">
        <v>18</v>
      </c>
      <c r="F12956" s="3">
        <v>43644</v>
      </c>
      <c r="G12956" s="2" t="s">
        <v>65689</v>
      </c>
    </row>
    <row r="12957" spans="1:7" x14ac:dyDescent="0.3">
      <c r="A12957" s="2" t="s">
        <v>65964</v>
      </c>
      <c r="B12957" s="2" t="s">
        <v>35333</v>
      </c>
      <c r="C12957" s="2"/>
      <c r="D12957" t="s">
        <v>8</v>
      </c>
      <c r="E12957" s="2" t="s">
        <v>18</v>
      </c>
      <c r="F12957" s="3">
        <v>43644</v>
      </c>
      <c r="G12957" s="2" t="s">
        <v>65718</v>
      </c>
    </row>
    <row r="12958" spans="1:7" x14ac:dyDescent="0.3">
      <c r="A12958" s="2" t="s">
        <v>65965</v>
      </c>
      <c r="B12958" s="2" t="s">
        <v>8562</v>
      </c>
      <c r="C12958" s="2"/>
      <c r="D12958" t="s">
        <v>8</v>
      </c>
      <c r="E12958" s="2" t="s">
        <v>2</v>
      </c>
      <c r="F12958" s="3">
        <v>43644</v>
      </c>
      <c r="G12958" s="2" t="s">
        <v>65966</v>
      </c>
    </row>
    <row r="12959" spans="1:7" x14ac:dyDescent="0.3">
      <c r="A12959" s="2" t="s">
        <v>65967</v>
      </c>
      <c r="B12959" s="2" t="s">
        <v>3887</v>
      </c>
      <c r="C12959" s="2"/>
      <c r="D12959" t="s">
        <v>8</v>
      </c>
      <c r="E12959" s="2" t="s">
        <v>70781</v>
      </c>
      <c r="F12959" s="3">
        <v>43644</v>
      </c>
      <c r="G12959" s="2" t="s">
        <v>65968</v>
      </c>
    </row>
    <row r="12960" spans="1:7" x14ac:dyDescent="0.3">
      <c r="A12960" s="2" t="s">
        <v>65969</v>
      </c>
      <c r="B12960" s="2" t="s">
        <v>35339</v>
      </c>
      <c r="C12960" s="2"/>
      <c r="D12960" t="s">
        <v>8</v>
      </c>
      <c r="E12960" s="2" t="s">
        <v>70930</v>
      </c>
      <c r="F12960" s="3">
        <v>43644</v>
      </c>
      <c r="G12960" s="2" t="s">
        <v>65970</v>
      </c>
    </row>
    <row r="12961" spans="1:7" x14ac:dyDescent="0.3">
      <c r="A12961" s="2" t="s">
        <v>65971</v>
      </c>
      <c r="B12961" s="2" t="s">
        <v>18856</v>
      </c>
      <c r="C12961" s="2"/>
      <c r="D12961" t="s">
        <v>8</v>
      </c>
      <c r="E12961" s="2" t="s">
        <v>70913</v>
      </c>
      <c r="F12961" s="3">
        <v>43644</v>
      </c>
      <c r="G12961" s="2" t="s">
        <v>65972</v>
      </c>
    </row>
    <row r="12962" spans="1:7" x14ac:dyDescent="0.3">
      <c r="A12962" s="2" t="s">
        <v>65859</v>
      </c>
      <c r="B12962" s="2" t="s">
        <v>35343</v>
      </c>
      <c r="C12962" s="2"/>
      <c r="D12962" t="s">
        <v>3</v>
      </c>
      <c r="E12962" s="2" t="s">
        <v>18</v>
      </c>
      <c r="F12962" s="3">
        <v>43644</v>
      </c>
      <c r="G12962" s="2" t="s">
        <v>65860</v>
      </c>
    </row>
    <row r="12963" spans="1:7" x14ac:dyDescent="0.3">
      <c r="A12963" s="2" t="s">
        <v>65973</v>
      </c>
      <c r="B12963" s="2" t="s">
        <v>35345</v>
      </c>
      <c r="C12963" s="2"/>
      <c r="D12963" t="s">
        <v>3</v>
      </c>
      <c r="E12963" s="2" t="s">
        <v>18</v>
      </c>
      <c r="F12963" s="3">
        <v>43644</v>
      </c>
      <c r="G12963" s="2" t="s">
        <v>65716</v>
      </c>
    </row>
    <row r="12964" spans="1:7" x14ac:dyDescent="0.3">
      <c r="A12964" s="2" t="s">
        <v>65974</v>
      </c>
      <c r="B12964" s="2" t="s">
        <v>20341</v>
      </c>
      <c r="C12964" s="2" t="s">
        <v>148</v>
      </c>
      <c r="D12964" t="s">
        <v>3</v>
      </c>
      <c r="E12964" s="2" t="s">
        <v>2</v>
      </c>
      <c r="F12964" s="3">
        <v>43644</v>
      </c>
      <c r="G12964" s="2" t="s">
        <v>65975</v>
      </c>
    </row>
    <row r="12965" spans="1:7" x14ac:dyDescent="0.3">
      <c r="A12965" s="2" t="s">
        <v>65976</v>
      </c>
      <c r="B12965" s="2" t="s">
        <v>35349</v>
      </c>
      <c r="C12965" s="2" t="s">
        <v>148</v>
      </c>
      <c r="D12965" t="s">
        <v>3</v>
      </c>
      <c r="E12965" s="2" t="s">
        <v>70802</v>
      </c>
      <c r="F12965" s="3">
        <v>43644</v>
      </c>
      <c r="G12965" s="2" t="s">
        <v>65977</v>
      </c>
    </row>
    <row r="12966" spans="1:7" x14ac:dyDescent="0.3">
      <c r="A12966" s="2" t="s">
        <v>65978</v>
      </c>
      <c r="B12966" s="2" t="s">
        <v>10038</v>
      </c>
      <c r="C12966" s="2"/>
      <c r="D12966" t="s">
        <v>8</v>
      </c>
      <c r="E12966" s="2" t="s">
        <v>70779</v>
      </c>
      <c r="F12966" s="3">
        <v>43644</v>
      </c>
      <c r="G12966" s="2" t="s">
        <v>65979</v>
      </c>
    </row>
    <row r="12967" spans="1:7" x14ac:dyDescent="0.3">
      <c r="A12967" s="2" t="s">
        <v>65980</v>
      </c>
      <c r="B12967" s="2" t="s">
        <v>35354</v>
      </c>
      <c r="C12967" s="2"/>
      <c r="D12967" t="s">
        <v>8</v>
      </c>
      <c r="E12967" s="2" t="s">
        <v>18</v>
      </c>
      <c r="F12967" s="3">
        <v>43644</v>
      </c>
      <c r="G12967" s="2" t="s">
        <v>65726</v>
      </c>
    </row>
    <row r="12968" spans="1:7" x14ac:dyDescent="0.3">
      <c r="A12968" s="2" t="s">
        <v>65981</v>
      </c>
      <c r="B12968" s="2" t="s">
        <v>35356</v>
      </c>
      <c r="C12968" s="2"/>
      <c r="D12968" t="s">
        <v>8</v>
      </c>
      <c r="E12968" s="2" t="s">
        <v>70905</v>
      </c>
      <c r="F12968" s="3">
        <v>43644</v>
      </c>
      <c r="G12968" s="2" t="s">
        <v>65982</v>
      </c>
    </row>
    <row r="12969" spans="1:7" x14ac:dyDescent="0.3">
      <c r="A12969" s="2" t="s">
        <v>65983</v>
      </c>
      <c r="B12969" s="2" t="s">
        <v>24117</v>
      </c>
      <c r="C12969" s="2"/>
      <c r="D12969" t="s">
        <v>8</v>
      </c>
      <c r="E12969" s="2" t="s">
        <v>2</v>
      </c>
      <c r="F12969" s="3">
        <v>43644</v>
      </c>
      <c r="G12969" s="2" t="s">
        <v>65984</v>
      </c>
    </row>
    <row r="12970" spans="1:7" x14ac:dyDescent="0.3">
      <c r="A12970" s="2" t="s">
        <v>62942</v>
      </c>
      <c r="B12970" s="2" t="s">
        <v>24117</v>
      </c>
      <c r="C12970" s="2"/>
      <c r="D12970" t="s">
        <v>3</v>
      </c>
      <c r="E12970" s="2" t="s">
        <v>2</v>
      </c>
      <c r="F12970" s="3">
        <v>43644</v>
      </c>
      <c r="G12970" s="2" t="s">
        <v>65984</v>
      </c>
    </row>
    <row r="12971" spans="1:7" x14ac:dyDescent="0.3">
      <c r="A12971" s="2" t="s">
        <v>65985</v>
      </c>
      <c r="B12971" s="2" t="s">
        <v>28049</v>
      </c>
      <c r="C12971" s="2"/>
      <c r="D12971" t="s">
        <v>3</v>
      </c>
      <c r="E12971" s="2" t="s">
        <v>2</v>
      </c>
      <c r="F12971" s="3">
        <v>43644</v>
      </c>
      <c r="G12971" s="2" t="s">
        <v>65986</v>
      </c>
    </row>
    <row r="12972" spans="1:7" x14ac:dyDescent="0.3">
      <c r="A12972" s="2" t="s">
        <v>65987</v>
      </c>
      <c r="B12972" s="2" t="s">
        <v>35364</v>
      </c>
      <c r="C12972" s="2"/>
      <c r="D12972" t="s">
        <v>8</v>
      </c>
      <c r="E12972" s="2" t="s">
        <v>70900</v>
      </c>
      <c r="F12972" s="3">
        <v>43644</v>
      </c>
      <c r="G12972" s="2" t="s">
        <v>65988</v>
      </c>
    </row>
    <row r="12973" spans="1:7" x14ac:dyDescent="0.3">
      <c r="A12973" s="2" t="s">
        <v>65989</v>
      </c>
      <c r="B12973" s="2" t="s">
        <v>34728</v>
      </c>
      <c r="C12973" s="2"/>
      <c r="D12973" t="s">
        <v>3</v>
      </c>
      <c r="E12973" s="2" t="s">
        <v>70809</v>
      </c>
      <c r="F12973" s="3">
        <v>43644</v>
      </c>
      <c r="G12973" s="2" t="s">
        <v>65990</v>
      </c>
    </row>
    <row r="12974" spans="1:7" x14ac:dyDescent="0.3">
      <c r="A12974" s="2" t="s">
        <v>65991</v>
      </c>
      <c r="B12974" s="2" t="s">
        <v>35370</v>
      </c>
      <c r="C12974" s="2"/>
      <c r="D12974" t="s">
        <v>8</v>
      </c>
      <c r="E12974" s="2" t="s">
        <v>71178</v>
      </c>
      <c r="F12974" s="3">
        <v>43644</v>
      </c>
      <c r="G12974" s="2" t="s">
        <v>65992</v>
      </c>
    </row>
    <row r="12975" spans="1:7" x14ac:dyDescent="0.3">
      <c r="A12975" s="2" t="s">
        <v>65993</v>
      </c>
      <c r="B12975" s="2" t="s">
        <v>35373</v>
      </c>
      <c r="C12975" s="2" t="s">
        <v>148</v>
      </c>
      <c r="D12975" t="s">
        <v>3</v>
      </c>
      <c r="E12975" s="2" t="s">
        <v>2</v>
      </c>
      <c r="F12975" s="3">
        <v>43644</v>
      </c>
      <c r="G12975" s="2" t="s">
        <v>65994</v>
      </c>
    </row>
    <row r="12976" spans="1:7" x14ac:dyDescent="0.3">
      <c r="A12976" s="2" t="s">
        <v>65995</v>
      </c>
      <c r="B12976" s="2" t="s">
        <v>24117</v>
      </c>
      <c r="C12976" s="2"/>
      <c r="D12976" t="s">
        <v>3</v>
      </c>
      <c r="E12976" s="2" t="s">
        <v>2</v>
      </c>
      <c r="F12976" s="3">
        <v>43644</v>
      </c>
      <c r="G12976" s="2" t="s">
        <v>65996</v>
      </c>
    </row>
    <row r="12977" spans="1:7" x14ac:dyDescent="0.3">
      <c r="A12977" s="2" t="s">
        <v>65997</v>
      </c>
      <c r="B12977" s="2" t="s">
        <v>35378</v>
      </c>
      <c r="C12977" s="2" t="s">
        <v>148</v>
      </c>
      <c r="D12977" t="s">
        <v>8</v>
      </c>
      <c r="E12977" s="2" t="s">
        <v>18122</v>
      </c>
      <c r="F12977" s="3">
        <v>43644</v>
      </c>
      <c r="G12977" s="2" t="s">
        <v>65998</v>
      </c>
    </row>
    <row r="12978" spans="1:7" x14ac:dyDescent="0.3">
      <c r="A12978" s="2" t="s">
        <v>62181</v>
      </c>
      <c r="B12978" s="2" t="s">
        <v>24117</v>
      </c>
      <c r="C12978" s="2"/>
      <c r="D12978" t="s">
        <v>8</v>
      </c>
      <c r="E12978" s="2" t="s">
        <v>2</v>
      </c>
      <c r="F12978" s="3">
        <v>43644</v>
      </c>
      <c r="G12978" s="2" t="s">
        <v>65984</v>
      </c>
    </row>
    <row r="12979" spans="1:7" x14ac:dyDescent="0.3">
      <c r="A12979" s="2" t="s">
        <v>65999</v>
      </c>
      <c r="B12979" s="2" t="s">
        <v>12931</v>
      </c>
      <c r="C12979" s="2"/>
      <c r="D12979" t="s">
        <v>8</v>
      </c>
      <c r="E12979" s="2" t="s">
        <v>5838</v>
      </c>
      <c r="F12979" s="3">
        <v>43644</v>
      </c>
      <c r="G12979" s="2" t="s">
        <v>66000</v>
      </c>
    </row>
    <row r="12980" spans="1:7" x14ac:dyDescent="0.3">
      <c r="A12980" s="2" t="s">
        <v>66001</v>
      </c>
      <c r="B12980" s="2" t="s">
        <v>35383</v>
      </c>
      <c r="C12980" s="2" t="s">
        <v>148</v>
      </c>
      <c r="D12980" t="s">
        <v>3</v>
      </c>
      <c r="E12980" s="2" t="s">
        <v>70983</v>
      </c>
      <c r="F12980" s="3">
        <v>43644</v>
      </c>
      <c r="G12980" s="2" t="s">
        <v>66002</v>
      </c>
    </row>
    <row r="12981" spans="1:7" x14ac:dyDescent="0.3">
      <c r="A12981" s="2" t="s">
        <v>65874</v>
      </c>
      <c r="B12981" s="2" t="s">
        <v>24117</v>
      </c>
      <c r="C12981" s="2"/>
      <c r="D12981" t="s">
        <v>3</v>
      </c>
      <c r="E12981" s="2" t="s">
        <v>2</v>
      </c>
      <c r="F12981" s="3">
        <v>43644</v>
      </c>
      <c r="G12981" s="2" t="s">
        <v>65984</v>
      </c>
    </row>
    <row r="12982" spans="1:7" x14ac:dyDescent="0.3">
      <c r="A12982" s="2" t="s">
        <v>66003</v>
      </c>
      <c r="B12982" s="2" t="s">
        <v>2725</v>
      </c>
      <c r="C12982" s="2"/>
      <c r="D12982" t="s">
        <v>8</v>
      </c>
      <c r="E12982" s="2" t="s">
        <v>2</v>
      </c>
      <c r="F12982" s="3">
        <v>43644</v>
      </c>
      <c r="G12982" s="2" t="s">
        <v>66004</v>
      </c>
    </row>
    <row r="12983" spans="1:7" x14ac:dyDescent="0.3">
      <c r="A12983" s="2" t="s">
        <v>66005</v>
      </c>
      <c r="B12983" s="2" t="s">
        <v>24117</v>
      </c>
      <c r="C12983" s="2"/>
      <c r="D12983" t="s">
        <v>8</v>
      </c>
      <c r="E12983" s="2" t="s">
        <v>2</v>
      </c>
      <c r="F12983" s="3">
        <v>43644</v>
      </c>
      <c r="G12983" s="2" t="s">
        <v>65984</v>
      </c>
    </row>
    <row r="12984" spans="1:7" x14ac:dyDescent="0.3">
      <c r="A12984" s="2" t="s">
        <v>66006</v>
      </c>
      <c r="B12984" s="2" t="s">
        <v>35389</v>
      </c>
      <c r="C12984" s="2"/>
      <c r="D12984" t="s">
        <v>3</v>
      </c>
      <c r="E12984" s="2" t="s">
        <v>70867</v>
      </c>
      <c r="F12984" s="3">
        <v>43644</v>
      </c>
      <c r="G12984" s="2" t="s">
        <v>66007</v>
      </c>
    </row>
    <row r="12985" spans="1:7" x14ac:dyDescent="0.3">
      <c r="A12985" s="2" t="s">
        <v>66008</v>
      </c>
      <c r="B12985" s="2" t="s">
        <v>4084</v>
      </c>
      <c r="C12985" s="2"/>
      <c r="D12985" t="s">
        <v>8</v>
      </c>
      <c r="E12985" s="2" t="s">
        <v>70900</v>
      </c>
      <c r="F12985" s="3">
        <v>43644</v>
      </c>
      <c r="G12985" s="2" t="s">
        <v>66009</v>
      </c>
    </row>
    <row r="12986" spans="1:7" x14ac:dyDescent="0.3">
      <c r="A12986" s="2" t="s">
        <v>66010</v>
      </c>
      <c r="B12986" s="2" t="s">
        <v>35395</v>
      </c>
      <c r="C12986" s="2"/>
      <c r="D12986" t="s">
        <v>8</v>
      </c>
      <c r="E12986" s="2" t="s">
        <v>70785</v>
      </c>
      <c r="F12986" s="3">
        <v>43644</v>
      </c>
      <c r="G12986" s="2" t="s">
        <v>66011</v>
      </c>
    </row>
    <row r="12987" spans="1:7" x14ac:dyDescent="0.3">
      <c r="A12987" s="2" t="s">
        <v>66012</v>
      </c>
      <c r="B12987" s="2" t="s">
        <v>11186</v>
      </c>
      <c r="C12987" s="2"/>
      <c r="D12987" t="s">
        <v>8</v>
      </c>
      <c r="E12987" s="2" t="s">
        <v>70820</v>
      </c>
      <c r="F12987" s="3">
        <v>43644</v>
      </c>
      <c r="G12987" s="2" t="s">
        <v>66013</v>
      </c>
    </row>
    <row r="12988" spans="1:7" x14ac:dyDescent="0.3">
      <c r="A12988" s="2" t="s">
        <v>66014</v>
      </c>
      <c r="B12988" s="2" t="s">
        <v>35400</v>
      </c>
      <c r="C12988" s="2"/>
      <c r="D12988" t="s">
        <v>3</v>
      </c>
      <c r="E12988" s="2" t="s">
        <v>23273</v>
      </c>
      <c r="F12988" s="3">
        <v>43644</v>
      </c>
      <c r="G12988" s="2" t="s">
        <v>66015</v>
      </c>
    </row>
    <row r="12989" spans="1:7" x14ac:dyDescent="0.3">
      <c r="A12989" s="2" t="s">
        <v>66016</v>
      </c>
      <c r="B12989" s="2" t="s">
        <v>230</v>
      </c>
      <c r="C12989" s="2" t="s">
        <v>148</v>
      </c>
      <c r="D12989" t="s">
        <v>3</v>
      </c>
      <c r="E12989" s="2" t="s">
        <v>70797</v>
      </c>
      <c r="F12989" s="3">
        <v>43644</v>
      </c>
      <c r="G12989" s="2" t="s">
        <v>66017</v>
      </c>
    </row>
    <row r="12990" spans="1:7" x14ac:dyDescent="0.3">
      <c r="A12990" s="2" t="s">
        <v>66018</v>
      </c>
      <c r="B12990" s="2" t="s">
        <v>35405</v>
      </c>
      <c r="C12990" s="2"/>
      <c r="D12990" t="s">
        <v>8</v>
      </c>
      <c r="E12990" s="2" t="s">
        <v>5100</v>
      </c>
      <c r="F12990" s="3">
        <v>43644</v>
      </c>
      <c r="G12990" s="2" t="s">
        <v>66019</v>
      </c>
    </row>
    <row r="12991" spans="1:7" x14ac:dyDescent="0.3">
      <c r="A12991" s="2" t="s">
        <v>66020</v>
      </c>
      <c r="B12991" s="2" t="s">
        <v>501</v>
      </c>
      <c r="C12991" s="2" t="s">
        <v>148</v>
      </c>
      <c r="D12991" t="s">
        <v>8</v>
      </c>
      <c r="E12991" s="2" t="s">
        <v>13926</v>
      </c>
      <c r="F12991" s="3">
        <v>43644</v>
      </c>
      <c r="G12991" s="2" t="s">
        <v>66021</v>
      </c>
    </row>
    <row r="12992" spans="1:7" x14ac:dyDescent="0.3">
      <c r="A12992" s="2" t="s">
        <v>66022</v>
      </c>
      <c r="B12992" s="2" t="s">
        <v>13689</v>
      </c>
      <c r="C12992" s="2"/>
      <c r="D12992" t="s">
        <v>8</v>
      </c>
      <c r="E12992" s="2" t="s">
        <v>70899</v>
      </c>
      <c r="F12992" s="3">
        <v>43644</v>
      </c>
      <c r="G12992" s="2" t="s">
        <v>66023</v>
      </c>
    </row>
    <row r="12993" spans="1:7" x14ac:dyDescent="0.3">
      <c r="A12993" s="2" t="s">
        <v>66024</v>
      </c>
      <c r="B12993" s="2" t="s">
        <v>35413</v>
      </c>
      <c r="C12993" s="2" t="s">
        <v>148</v>
      </c>
      <c r="D12993" t="s">
        <v>8</v>
      </c>
      <c r="E12993" s="2" t="s">
        <v>70913</v>
      </c>
      <c r="F12993" s="3">
        <v>43644</v>
      </c>
      <c r="G12993" s="2" t="s">
        <v>66025</v>
      </c>
    </row>
    <row r="12994" spans="1:7" x14ac:dyDescent="0.3">
      <c r="A12994" s="2" t="s">
        <v>66026</v>
      </c>
      <c r="B12994" s="2" t="s">
        <v>14957</v>
      </c>
      <c r="C12994" s="2"/>
      <c r="D12994" t="s">
        <v>8</v>
      </c>
      <c r="E12994" s="2" t="s">
        <v>28121</v>
      </c>
      <c r="F12994" s="3">
        <v>43644</v>
      </c>
      <c r="G12994" s="2" t="s">
        <v>66027</v>
      </c>
    </row>
    <row r="12995" spans="1:7" x14ac:dyDescent="0.3">
      <c r="A12995" s="2" t="s">
        <v>66028</v>
      </c>
      <c r="B12995" s="2" t="s">
        <v>301</v>
      </c>
      <c r="C12995" s="2" t="s">
        <v>148</v>
      </c>
      <c r="D12995" t="s">
        <v>3</v>
      </c>
      <c r="E12995" s="2" t="s">
        <v>70836</v>
      </c>
      <c r="F12995" s="3">
        <v>43644</v>
      </c>
      <c r="G12995" s="2" t="s">
        <v>66029</v>
      </c>
    </row>
    <row r="12996" spans="1:7" x14ac:dyDescent="0.3">
      <c r="A12996" s="2" t="s">
        <v>66030</v>
      </c>
      <c r="B12996" s="2" t="s">
        <v>35420</v>
      </c>
      <c r="C12996" s="2"/>
      <c r="D12996" t="s">
        <v>3</v>
      </c>
      <c r="E12996" s="2" t="s">
        <v>70794</v>
      </c>
      <c r="F12996" s="3">
        <v>43644</v>
      </c>
      <c r="G12996" s="2" t="s">
        <v>66031</v>
      </c>
    </row>
    <row r="12997" spans="1:7" x14ac:dyDescent="0.3">
      <c r="A12997" s="2" t="s">
        <v>66032</v>
      </c>
      <c r="B12997" s="2" t="s">
        <v>573</v>
      </c>
      <c r="C12997" s="2"/>
      <c r="D12997" t="s">
        <v>8</v>
      </c>
      <c r="E12997" s="2" t="s">
        <v>5100</v>
      </c>
      <c r="F12997" s="3">
        <v>43644</v>
      </c>
      <c r="G12997" s="2" t="s">
        <v>66033</v>
      </c>
    </row>
    <row r="12998" spans="1:7" x14ac:dyDescent="0.3">
      <c r="A12998" s="2" t="s">
        <v>66034</v>
      </c>
      <c r="B12998" s="2" t="s">
        <v>35425</v>
      </c>
      <c r="C12998" s="2"/>
      <c r="D12998" t="s">
        <v>8</v>
      </c>
      <c r="E12998" s="2" t="s">
        <v>23273</v>
      </c>
      <c r="F12998" s="3">
        <v>43644</v>
      </c>
      <c r="G12998" s="2" t="s">
        <v>66035</v>
      </c>
    </row>
    <row r="12999" spans="1:7" x14ac:dyDescent="0.3">
      <c r="A12999" s="2" t="s">
        <v>66036</v>
      </c>
      <c r="B12999" s="2" t="s">
        <v>24117</v>
      </c>
      <c r="C12999" s="2"/>
      <c r="D12999" t="s">
        <v>3</v>
      </c>
      <c r="E12999" s="2" t="s">
        <v>2</v>
      </c>
      <c r="F12999" s="3">
        <v>43644</v>
      </c>
      <c r="G12999" s="2" t="s">
        <v>66037</v>
      </c>
    </row>
    <row r="13000" spans="1:7" x14ac:dyDescent="0.3">
      <c r="A13000" s="2" t="s">
        <v>66038</v>
      </c>
      <c r="B13000" s="2" t="s">
        <v>147</v>
      </c>
      <c r="C13000" s="2"/>
      <c r="D13000" t="s">
        <v>8</v>
      </c>
      <c r="E13000" s="2" t="s">
        <v>2</v>
      </c>
      <c r="F13000" s="3">
        <v>43644</v>
      </c>
      <c r="G13000" s="2" t="s">
        <v>66039</v>
      </c>
    </row>
    <row r="13001" spans="1:7" x14ac:dyDescent="0.3">
      <c r="A13001" s="2" t="s">
        <v>64313</v>
      </c>
      <c r="B13001" s="2" t="s">
        <v>24117</v>
      </c>
      <c r="C13001" s="2"/>
      <c r="D13001" t="s">
        <v>3</v>
      </c>
      <c r="E13001" s="2" t="s">
        <v>2</v>
      </c>
      <c r="F13001" s="3">
        <v>43644</v>
      </c>
      <c r="G13001" s="2" t="s">
        <v>66040</v>
      </c>
    </row>
    <row r="13002" spans="1:7" x14ac:dyDescent="0.3">
      <c r="A13002" s="2" t="s">
        <v>66041</v>
      </c>
      <c r="B13002" s="2" t="s">
        <v>35433</v>
      </c>
      <c r="C13002" s="2"/>
      <c r="D13002" t="s">
        <v>8</v>
      </c>
      <c r="E13002" s="2" t="s">
        <v>70801</v>
      </c>
      <c r="F13002" s="3">
        <v>43644</v>
      </c>
      <c r="G13002" s="2" t="s">
        <v>66042</v>
      </c>
    </row>
    <row r="13003" spans="1:7" x14ac:dyDescent="0.3">
      <c r="A13003" s="2" t="s">
        <v>66043</v>
      </c>
      <c r="B13003" s="2" t="s">
        <v>793</v>
      </c>
      <c r="C13003" s="2"/>
      <c r="D13003" t="s">
        <v>8</v>
      </c>
      <c r="E13003" s="2" t="s">
        <v>70790</v>
      </c>
      <c r="F13003" s="3">
        <v>43644</v>
      </c>
      <c r="G13003" s="2" t="s">
        <v>66044</v>
      </c>
    </row>
    <row r="13004" spans="1:7" x14ac:dyDescent="0.3">
      <c r="A13004" s="2" t="s">
        <v>66045</v>
      </c>
      <c r="B13004" s="2" t="s">
        <v>25563</v>
      </c>
      <c r="C13004" s="2" t="s">
        <v>148</v>
      </c>
      <c r="D13004" t="s">
        <v>8</v>
      </c>
      <c r="E13004" s="2" t="s">
        <v>13</v>
      </c>
      <c r="F13004" s="3">
        <v>43644</v>
      </c>
      <c r="G13004" s="2" t="s">
        <v>66046</v>
      </c>
    </row>
    <row r="13005" spans="1:7" x14ac:dyDescent="0.3">
      <c r="A13005" s="2" t="s">
        <v>66047</v>
      </c>
      <c r="B13005" s="2" t="s">
        <v>35441</v>
      </c>
      <c r="C13005" s="2"/>
      <c r="D13005" t="s">
        <v>3</v>
      </c>
      <c r="E13005" s="2" t="s">
        <v>2</v>
      </c>
      <c r="F13005" s="3">
        <v>43644</v>
      </c>
      <c r="G13005" s="2" t="s">
        <v>66048</v>
      </c>
    </row>
    <row r="13006" spans="1:7" x14ac:dyDescent="0.3">
      <c r="A13006" s="2" t="s">
        <v>66049</v>
      </c>
      <c r="B13006" s="2" t="s">
        <v>35444</v>
      </c>
      <c r="C13006" s="2" t="s">
        <v>148</v>
      </c>
      <c r="D13006" t="s">
        <v>8</v>
      </c>
      <c r="E13006" s="2" t="s">
        <v>10932</v>
      </c>
      <c r="F13006" s="3">
        <v>43644</v>
      </c>
      <c r="G13006" s="2" t="s">
        <v>66050</v>
      </c>
    </row>
    <row r="13007" spans="1:7" x14ac:dyDescent="0.3">
      <c r="A13007" s="2" t="s">
        <v>66051</v>
      </c>
      <c r="B13007" s="2" t="s">
        <v>35447</v>
      </c>
      <c r="C13007" s="2"/>
      <c r="D13007" t="s">
        <v>8</v>
      </c>
      <c r="E13007" s="2" t="s">
        <v>70791</v>
      </c>
      <c r="F13007" s="3">
        <v>43644</v>
      </c>
      <c r="G13007" s="2" t="s">
        <v>66052</v>
      </c>
    </row>
    <row r="13008" spans="1:7" x14ac:dyDescent="0.3">
      <c r="A13008" s="2" t="s">
        <v>66053</v>
      </c>
      <c r="B13008" s="2" t="s">
        <v>24117</v>
      </c>
      <c r="C13008" s="2"/>
      <c r="D13008" t="s">
        <v>8</v>
      </c>
      <c r="E13008" s="2" t="s">
        <v>2</v>
      </c>
      <c r="F13008" s="3">
        <v>43644</v>
      </c>
      <c r="G13008" s="2" t="s">
        <v>66040</v>
      </c>
    </row>
    <row r="13009" spans="1:7" x14ac:dyDescent="0.3">
      <c r="A13009" s="2" t="s">
        <v>62590</v>
      </c>
      <c r="B13009" s="2" t="s">
        <v>18673</v>
      </c>
      <c r="C13009" s="2" t="s">
        <v>148</v>
      </c>
      <c r="D13009" t="s">
        <v>8</v>
      </c>
      <c r="E13009" s="2" t="s">
        <v>2</v>
      </c>
      <c r="F13009" s="3">
        <v>43644</v>
      </c>
      <c r="G13009" s="2" t="s">
        <v>66054</v>
      </c>
    </row>
    <row r="13010" spans="1:7" x14ac:dyDescent="0.3">
      <c r="A13010" s="2" t="s">
        <v>66055</v>
      </c>
      <c r="B13010" s="2" t="s">
        <v>24117</v>
      </c>
      <c r="C13010" s="2"/>
      <c r="D13010" t="s">
        <v>8</v>
      </c>
      <c r="E13010" s="2" t="s">
        <v>2</v>
      </c>
      <c r="F13010" s="3">
        <v>43644</v>
      </c>
      <c r="G13010" s="2" t="s">
        <v>66040</v>
      </c>
    </row>
    <row r="13011" spans="1:7" x14ac:dyDescent="0.3">
      <c r="A13011" s="2" t="s">
        <v>66056</v>
      </c>
      <c r="B13011" s="2" t="s">
        <v>24117</v>
      </c>
      <c r="C13011" s="2"/>
      <c r="D13011" t="s">
        <v>3</v>
      </c>
      <c r="E13011" s="2" t="s">
        <v>2</v>
      </c>
      <c r="F13011" s="3">
        <v>43644</v>
      </c>
      <c r="G13011" s="2" t="s">
        <v>66057</v>
      </c>
    </row>
    <row r="13012" spans="1:7" x14ac:dyDescent="0.3">
      <c r="A13012" s="2" t="s">
        <v>66058</v>
      </c>
      <c r="B13012" s="2" t="s">
        <v>24117</v>
      </c>
      <c r="C13012" s="2"/>
      <c r="D13012" t="s">
        <v>3</v>
      </c>
      <c r="E13012" s="2" t="s">
        <v>2</v>
      </c>
      <c r="F13012" s="3">
        <v>43644</v>
      </c>
      <c r="G13012" s="2" t="s">
        <v>66057</v>
      </c>
    </row>
    <row r="13013" spans="1:7" x14ac:dyDescent="0.3">
      <c r="A13013" s="2" t="s">
        <v>66059</v>
      </c>
      <c r="B13013" s="2" t="s">
        <v>24117</v>
      </c>
      <c r="C13013" s="2"/>
      <c r="D13013" t="s">
        <v>8</v>
      </c>
      <c r="E13013" s="2" t="s">
        <v>2</v>
      </c>
      <c r="F13013" s="3">
        <v>43644</v>
      </c>
      <c r="G13013" s="2" t="s">
        <v>66040</v>
      </c>
    </row>
    <row r="13014" spans="1:7" x14ac:dyDescent="0.3">
      <c r="A13014" s="2" t="s">
        <v>66060</v>
      </c>
      <c r="B13014" s="2" t="s">
        <v>35458</v>
      </c>
      <c r="C13014" s="2"/>
      <c r="D13014" t="s">
        <v>8</v>
      </c>
      <c r="E13014" s="2" t="s">
        <v>70825</v>
      </c>
      <c r="F13014" s="3">
        <v>43644</v>
      </c>
      <c r="G13014" s="2" t="s">
        <v>66061</v>
      </c>
    </row>
    <row r="13015" spans="1:7" x14ac:dyDescent="0.3">
      <c r="A13015" s="2" t="s">
        <v>66062</v>
      </c>
      <c r="B13015" s="2" t="s">
        <v>35461</v>
      </c>
      <c r="C13015" s="2" t="s">
        <v>148</v>
      </c>
      <c r="D13015" t="s">
        <v>8</v>
      </c>
      <c r="E13015" s="2" t="s">
        <v>70794</v>
      </c>
      <c r="F13015" s="3">
        <v>43644</v>
      </c>
      <c r="G13015" s="2" t="s">
        <v>66063</v>
      </c>
    </row>
    <row r="13016" spans="1:7" x14ac:dyDescent="0.3">
      <c r="A13016" s="2" t="s">
        <v>66064</v>
      </c>
      <c r="B13016" s="2" t="s">
        <v>31954</v>
      </c>
      <c r="C13016" s="2"/>
      <c r="D13016" t="s">
        <v>8</v>
      </c>
      <c r="E13016" s="2" t="s">
        <v>18</v>
      </c>
      <c r="F13016" s="3">
        <v>43644</v>
      </c>
      <c r="G13016" s="2" t="s">
        <v>66065</v>
      </c>
    </row>
    <row r="13017" spans="1:7" x14ac:dyDescent="0.3">
      <c r="A13017" s="2" t="s">
        <v>66066</v>
      </c>
      <c r="B13017" s="2" t="s">
        <v>35466</v>
      </c>
      <c r="C13017" s="2"/>
      <c r="D13017" t="s">
        <v>8</v>
      </c>
      <c r="E13017" s="2" t="s">
        <v>71029</v>
      </c>
      <c r="F13017" s="3">
        <v>43644</v>
      </c>
      <c r="G13017" s="2" t="s">
        <v>66067</v>
      </c>
    </row>
    <row r="13018" spans="1:7" x14ac:dyDescent="0.3">
      <c r="A13018" s="2" t="s">
        <v>65263</v>
      </c>
      <c r="B13018" s="2" t="s">
        <v>24117</v>
      </c>
      <c r="C13018" s="2"/>
      <c r="D13018" t="s">
        <v>8</v>
      </c>
      <c r="E13018" s="2" t="s">
        <v>2</v>
      </c>
      <c r="F13018" s="3">
        <v>43644</v>
      </c>
      <c r="G13018" s="2" t="s">
        <v>66040</v>
      </c>
    </row>
    <row r="13019" spans="1:7" x14ac:dyDescent="0.3">
      <c r="A13019" s="2" t="s">
        <v>66068</v>
      </c>
      <c r="B13019" s="2" t="s">
        <v>2439</v>
      </c>
      <c r="C13019" s="2"/>
      <c r="D13019" t="s">
        <v>8</v>
      </c>
      <c r="E13019" s="2" t="s">
        <v>70829</v>
      </c>
      <c r="F13019" s="3">
        <v>43644</v>
      </c>
      <c r="G13019" s="2" t="s">
        <v>66069</v>
      </c>
    </row>
    <row r="13020" spans="1:7" x14ac:dyDescent="0.3">
      <c r="A13020" s="2" t="s">
        <v>66070</v>
      </c>
      <c r="B13020" s="2" t="s">
        <v>35472</v>
      </c>
      <c r="C13020" s="2"/>
      <c r="D13020" t="s">
        <v>8</v>
      </c>
      <c r="E13020" s="2" t="s">
        <v>18</v>
      </c>
      <c r="F13020" s="3">
        <v>43644</v>
      </c>
      <c r="G13020" s="2" t="s">
        <v>66071</v>
      </c>
    </row>
    <row r="13021" spans="1:7" x14ac:dyDescent="0.3">
      <c r="A13021" s="2" t="s">
        <v>66072</v>
      </c>
      <c r="B13021" s="2" t="s">
        <v>35475</v>
      </c>
      <c r="C13021" s="2"/>
      <c r="D13021" t="s">
        <v>8</v>
      </c>
      <c r="E13021" s="2" t="s">
        <v>14250</v>
      </c>
      <c r="F13021" s="3">
        <v>43644</v>
      </c>
      <c r="G13021" s="2" t="s">
        <v>66073</v>
      </c>
    </row>
    <row r="13022" spans="1:7" x14ac:dyDescent="0.3">
      <c r="A13022" s="2" t="s">
        <v>66074</v>
      </c>
      <c r="B13022" s="2" t="s">
        <v>3318</v>
      </c>
      <c r="C13022" s="2" t="s">
        <v>148</v>
      </c>
      <c r="D13022" t="s">
        <v>8</v>
      </c>
      <c r="E13022" s="2" t="s">
        <v>18</v>
      </c>
      <c r="F13022" s="3">
        <v>43644</v>
      </c>
      <c r="G13022" s="2" t="s">
        <v>66075</v>
      </c>
    </row>
    <row r="13023" spans="1:7" x14ac:dyDescent="0.3">
      <c r="A13023" s="2" t="s">
        <v>62344</v>
      </c>
      <c r="B13023" s="2" t="s">
        <v>24117</v>
      </c>
      <c r="C13023" s="2"/>
      <c r="D13023" t="s">
        <v>8</v>
      </c>
      <c r="E13023" s="2" t="s">
        <v>2</v>
      </c>
      <c r="F13023" s="3">
        <v>43644</v>
      </c>
      <c r="G13023" s="2" t="s">
        <v>66076</v>
      </c>
    </row>
    <row r="13024" spans="1:7" x14ac:dyDescent="0.3">
      <c r="A13024" s="2" t="s">
        <v>66077</v>
      </c>
      <c r="B13024" s="2" t="s">
        <v>35481</v>
      </c>
      <c r="C13024" s="2"/>
      <c r="D13024" t="s">
        <v>8</v>
      </c>
      <c r="E13024" s="2" t="s">
        <v>29760</v>
      </c>
      <c r="F13024" s="3">
        <v>43644</v>
      </c>
      <c r="G13024" s="2" t="s">
        <v>66078</v>
      </c>
    </row>
    <row r="13025" spans="1:7" x14ac:dyDescent="0.3">
      <c r="A13025" s="2" t="s">
        <v>66079</v>
      </c>
      <c r="B13025" s="2" t="s">
        <v>2941</v>
      </c>
      <c r="C13025" s="2" t="s">
        <v>148</v>
      </c>
      <c r="D13025" t="s">
        <v>3</v>
      </c>
      <c r="E13025" s="2" t="s">
        <v>70796</v>
      </c>
      <c r="F13025" s="3">
        <v>43644</v>
      </c>
      <c r="G13025" s="2" t="s">
        <v>66080</v>
      </c>
    </row>
    <row r="13026" spans="1:7" x14ac:dyDescent="0.3">
      <c r="A13026" s="2" t="s">
        <v>66081</v>
      </c>
      <c r="B13026" s="2" t="s">
        <v>35486</v>
      </c>
      <c r="C13026" s="2" t="s">
        <v>148</v>
      </c>
      <c r="D13026" t="s">
        <v>3</v>
      </c>
      <c r="E13026" s="2" t="s">
        <v>1512</v>
      </c>
      <c r="F13026" s="3">
        <v>43644</v>
      </c>
      <c r="G13026" s="2" t="s">
        <v>66082</v>
      </c>
    </row>
    <row r="13027" spans="1:7" x14ac:dyDescent="0.3">
      <c r="A13027" s="2" t="s">
        <v>66083</v>
      </c>
      <c r="B13027" s="2" t="s">
        <v>30566</v>
      </c>
      <c r="C13027" s="2" t="s">
        <v>148</v>
      </c>
      <c r="D13027" t="s">
        <v>8</v>
      </c>
      <c r="E13027" s="2" t="s">
        <v>2</v>
      </c>
      <c r="F13027" s="3">
        <v>43644</v>
      </c>
      <c r="G13027" s="2" t="s">
        <v>66084</v>
      </c>
    </row>
    <row r="13028" spans="1:7" x14ac:dyDescent="0.3">
      <c r="A13028" s="2" t="s">
        <v>66085</v>
      </c>
      <c r="B13028" s="2" t="s">
        <v>35491</v>
      </c>
      <c r="C13028" s="2"/>
      <c r="D13028" t="s">
        <v>8</v>
      </c>
      <c r="E13028" s="2" t="s">
        <v>13</v>
      </c>
      <c r="F13028" s="3">
        <v>43644</v>
      </c>
      <c r="G13028" s="2" t="s">
        <v>66086</v>
      </c>
    </row>
    <row r="13029" spans="1:7" x14ac:dyDescent="0.3">
      <c r="A13029" s="2" t="s">
        <v>66087</v>
      </c>
      <c r="B13029" s="2" t="s">
        <v>35494</v>
      </c>
      <c r="C13029" s="2"/>
      <c r="D13029" t="s">
        <v>3</v>
      </c>
      <c r="E13029" s="2" t="s">
        <v>70794</v>
      </c>
      <c r="F13029" s="3">
        <v>43644</v>
      </c>
      <c r="G13029" s="2" t="s">
        <v>66088</v>
      </c>
    </row>
    <row r="13030" spans="1:7" x14ac:dyDescent="0.3">
      <c r="A13030" s="2" t="s">
        <v>66089</v>
      </c>
      <c r="B13030" s="2" t="s">
        <v>23504</v>
      </c>
      <c r="C13030" s="2"/>
      <c r="D13030" t="s">
        <v>8</v>
      </c>
      <c r="E13030" s="2" t="s">
        <v>2</v>
      </c>
      <c r="F13030" s="3">
        <v>43644</v>
      </c>
      <c r="G13030" s="2" t="s">
        <v>66090</v>
      </c>
    </row>
    <row r="13031" spans="1:7" x14ac:dyDescent="0.3">
      <c r="A13031" s="2" t="s">
        <v>66091</v>
      </c>
      <c r="B13031" s="2" t="s">
        <v>31983</v>
      </c>
      <c r="C13031" s="2" t="s">
        <v>148</v>
      </c>
      <c r="D13031" t="s">
        <v>8</v>
      </c>
      <c r="E13031" s="2" t="s">
        <v>2</v>
      </c>
      <c r="F13031" s="3">
        <v>43644</v>
      </c>
      <c r="G13031" s="2" t="s">
        <v>66092</v>
      </c>
    </row>
    <row r="13032" spans="1:7" x14ac:dyDescent="0.3">
      <c r="A13032" s="2" t="s">
        <v>66093</v>
      </c>
      <c r="B13032" s="2" t="s">
        <v>4566</v>
      </c>
      <c r="C13032" s="2" t="s">
        <v>148</v>
      </c>
      <c r="D13032" t="s">
        <v>3</v>
      </c>
      <c r="E13032" s="2" t="s">
        <v>2</v>
      </c>
      <c r="F13032" s="3">
        <v>43644</v>
      </c>
      <c r="G13032" s="2" t="s">
        <v>66094</v>
      </c>
    </row>
    <row r="13033" spans="1:7" x14ac:dyDescent="0.3">
      <c r="A13033" s="2" t="s">
        <v>66095</v>
      </c>
      <c r="B13033" s="2" t="s">
        <v>35503</v>
      </c>
      <c r="C13033" s="2"/>
      <c r="D13033" t="s">
        <v>8</v>
      </c>
      <c r="E13033" s="2" t="s">
        <v>70828</v>
      </c>
      <c r="F13033" s="3">
        <v>43644</v>
      </c>
      <c r="G13033" s="2" t="s">
        <v>66096</v>
      </c>
    </row>
    <row r="13034" spans="1:7" x14ac:dyDescent="0.3">
      <c r="A13034" s="2" t="s">
        <v>66097</v>
      </c>
      <c r="B13034" s="2" t="s">
        <v>23504</v>
      </c>
      <c r="C13034" s="2"/>
      <c r="D13034" t="s">
        <v>8</v>
      </c>
      <c r="E13034" s="2" t="s">
        <v>2</v>
      </c>
      <c r="F13034" s="3">
        <v>43644</v>
      </c>
      <c r="G13034" s="2" t="s">
        <v>66098</v>
      </c>
    </row>
    <row r="13035" spans="1:7" x14ac:dyDescent="0.3">
      <c r="A13035" s="2" t="s">
        <v>66099</v>
      </c>
      <c r="B13035" s="2" t="s">
        <v>30566</v>
      </c>
      <c r="C13035" s="2" t="s">
        <v>148</v>
      </c>
      <c r="D13035" t="s">
        <v>3</v>
      </c>
      <c r="E13035" s="2" t="s">
        <v>2</v>
      </c>
      <c r="F13035" s="3">
        <v>43644</v>
      </c>
      <c r="G13035" s="2" t="s">
        <v>66100</v>
      </c>
    </row>
    <row r="13036" spans="1:7" x14ac:dyDescent="0.3">
      <c r="A13036" s="2" t="s">
        <v>66101</v>
      </c>
      <c r="B13036" s="2" t="s">
        <v>8562</v>
      </c>
      <c r="C13036" s="2"/>
      <c r="D13036" t="s">
        <v>8</v>
      </c>
      <c r="E13036" s="2" t="s">
        <v>2</v>
      </c>
      <c r="F13036" s="3">
        <v>43644</v>
      </c>
      <c r="G13036" s="2" t="s">
        <v>66102</v>
      </c>
    </row>
    <row r="13037" spans="1:7" x14ac:dyDescent="0.3">
      <c r="A13037" s="2" t="s">
        <v>66103</v>
      </c>
      <c r="B13037" s="2" t="s">
        <v>35512</v>
      </c>
      <c r="C13037" s="2" t="s">
        <v>148</v>
      </c>
      <c r="D13037" t="s">
        <v>8</v>
      </c>
      <c r="E13037" s="2" t="s">
        <v>70880</v>
      </c>
      <c r="F13037" s="3">
        <v>43644</v>
      </c>
      <c r="G13037" s="2" t="s">
        <v>66104</v>
      </c>
    </row>
    <row r="13038" spans="1:7" x14ac:dyDescent="0.3">
      <c r="A13038" s="2" t="s">
        <v>66105</v>
      </c>
      <c r="B13038" s="2" t="s">
        <v>35515</v>
      </c>
      <c r="C13038" s="2"/>
      <c r="D13038" t="s">
        <v>3</v>
      </c>
      <c r="E13038" s="2" t="s">
        <v>2</v>
      </c>
      <c r="F13038" s="3">
        <v>43644</v>
      </c>
      <c r="G13038" s="2" t="s">
        <v>66106</v>
      </c>
    </row>
    <row r="13039" spans="1:7" x14ac:dyDescent="0.3">
      <c r="A13039" s="2" t="s">
        <v>66107</v>
      </c>
      <c r="B13039" s="2" t="s">
        <v>35518</v>
      </c>
      <c r="C13039" s="2"/>
      <c r="D13039" t="s">
        <v>8</v>
      </c>
      <c r="E13039" s="2" t="s">
        <v>1512</v>
      </c>
      <c r="F13039" s="3">
        <v>43644</v>
      </c>
      <c r="G13039" s="2" t="s">
        <v>66108</v>
      </c>
    </row>
    <row r="13040" spans="1:7" x14ac:dyDescent="0.3">
      <c r="A13040" s="2" t="s">
        <v>66109</v>
      </c>
      <c r="B13040" s="2" t="s">
        <v>3335</v>
      </c>
      <c r="C13040" s="2"/>
      <c r="D13040" t="s">
        <v>8</v>
      </c>
      <c r="E13040" s="2" t="s">
        <v>1512</v>
      </c>
      <c r="F13040" s="3">
        <v>43644</v>
      </c>
      <c r="G13040" s="2" t="s">
        <v>66110</v>
      </c>
    </row>
    <row r="13041" spans="1:7" x14ac:dyDescent="0.3">
      <c r="A13041" s="2" t="s">
        <v>66111</v>
      </c>
      <c r="B13041" s="2" t="s">
        <v>30317</v>
      </c>
      <c r="C13041" s="2"/>
      <c r="D13041" t="s">
        <v>3</v>
      </c>
      <c r="E13041" s="2" t="s">
        <v>2</v>
      </c>
      <c r="F13041" s="3">
        <v>43644</v>
      </c>
      <c r="G13041" s="2" t="s">
        <v>66112</v>
      </c>
    </row>
    <row r="13042" spans="1:7" x14ac:dyDescent="0.3">
      <c r="A13042" s="2" t="s">
        <v>66113</v>
      </c>
      <c r="B13042" s="2" t="s">
        <v>481</v>
      </c>
      <c r="C13042" s="2"/>
      <c r="D13042" t="s">
        <v>8</v>
      </c>
      <c r="E13042" s="2" t="s">
        <v>2</v>
      </c>
      <c r="F13042" s="3">
        <v>43644</v>
      </c>
      <c r="G13042" s="2" t="s">
        <v>66114</v>
      </c>
    </row>
    <row r="13043" spans="1:7" x14ac:dyDescent="0.3">
      <c r="A13043" s="2" t="s">
        <v>66115</v>
      </c>
      <c r="B13043" s="2" t="s">
        <v>35527</v>
      </c>
      <c r="C13043" s="2"/>
      <c r="D13043" t="s">
        <v>8</v>
      </c>
      <c r="E13043" s="2" t="s">
        <v>1512</v>
      </c>
      <c r="F13043" s="3">
        <v>43644</v>
      </c>
      <c r="G13043" s="2" t="s">
        <v>66116</v>
      </c>
    </row>
    <row r="13044" spans="1:7" x14ac:dyDescent="0.3">
      <c r="A13044" s="2" t="s">
        <v>66117</v>
      </c>
      <c r="B13044" s="2" t="s">
        <v>812</v>
      </c>
      <c r="C13044" s="2"/>
      <c r="D13044" t="s">
        <v>8</v>
      </c>
      <c r="E13044" s="2" t="s">
        <v>2</v>
      </c>
      <c r="F13044" s="3">
        <v>43644</v>
      </c>
      <c r="G13044" s="2" t="s">
        <v>66118</v>
      </c>
    </row>
    <row r="13045" spans="1:7" x14ac:dyDescent="0.3">
      <c r="A13045" s="2" t="s">
        <v>66119</v>
      </c>
      <c r="B13045" s="2" t="s">
        <v>35138</v>
      </c>
      <c r="C13045" s="2"/>
      <c r="D13045" t="s">
        <v>8</v>
      </c>
      <c r="E13045" s="2" t="s">
        <v>2</v>
      </c>
      <c r="F13045" s="3">
        <v>43644</v>
      </c>
      <c r="G13045" s="2" t="s">
        <v>66120</v>
      </c>
    </row>
    <row r="13046" spans="1:7" x14ac:dyDescent="0.3">
      <c r="A13046" s="2" t="s">
        <v>66121</v>
      </c>
      <c r="B13046" s="2" t="s">
        <v>812</v>
      </c>
      <c r="C13046" s="2"/>
      <c r="D13046" t="s">
        <v>8</v>
      </c>
      <c r="E13046" s="2" t="s">
        <v>2</v>
      </c>
      <c r="F13046" s="3">
        <v>43644</v>
      </c>
      <c r="G13046" s="2" t="s">
        <v>66122</v>
      </c>
    </row>
    <row r="13047" spans="1:7" x14ac:dyDescent="0.3">
      <c r="A13047" s="2" t="s">
        <v>66123</v>
      </c>
      <c r="B13047" s="2" t="s">
        <v>9317</v>
      </c>
      <c r="C13047" s="2"/>
      <c r="D13047" t="s">
        <v>8</v>
      </c>
      <c r="E13047" s="2" t="s">
        <v>2</v>
      </c>
      <c r="F13047" s="3">
        <v>43644</v>
      </c>
      <c r="G13047" s="2" t="s">
        <v>66124</v>
      </c>
    </row>
    <row r="13048" spans="1:7" x14ac:dyDescent="0.3">
      <c r="A13048" s="2" t="s">
        <v>66125</v>
      </c>
      <c r="B13048" s="2" t="s">
        <v>1146</v>
      </c>
      <c r="C13048" s="2"/>
      <c r="D13048" t="s">
        <v>3</v>
      </c>
      <c r="E13048" s="2" t="s">
        <v>2</v>
      </c>
      <c r="F13048" s="3">
        <v>43644</v>
      </c>
      <c r="G13048" s="2" t="s">
        <v>66126</v>
      </c>
    </row>
    <row r="13049" spans="1:7" x14ac:dyDescent="0.3">
      <c r="A13049" s="2" t="s">
        <v>66127</v>
      </c>
      <c r="B13049" s="2" t="s">
        <v>631</v>
      </c>
      <c r="C13049" s="2" t="s">
        <v>148</v>
      </c>
      <c r="D13049" t="s">
        <v>8</v>
      </c>
      <c r="E13049" s="2" t="s">
        <v>18122</v>
      </c>
      <c r="F13049" s="3">
        <v>43644</v>
      </c>
      <c r="G13049" s="2" t="s">
        <v>66128</v>
      </c>
    </row>
    <row r="13050" spans="1:7" x14ac:dyDescent="0.3">
      <c r="A13050" s="2" t="s">
        <v>66129</v>
      </c>
      <c r="B13050" s="2" t="s">
        <v>30317</v>
      </c>
      <c r="C13050" s="2"/>
      <c r="D13050" t="s">
        <v>3</v>
      </c>
      <c r="E13050" s="2" t="s">
        <v>2</v>
      </c>
      <c r="F13050" s="3">
        <v>43644</v>
      </c>
      <c r="G13050" s="2" t="s">
        <v>66112</v>
      </c>
    </row>
    <row r="13051" spans="1:7" x14ac:dyDescent="0.3">
      <c r="A13051" s="2" t="s">
        <v>66130</v>
      </c>
      <c r="B13051" s="2" t="s">
        <v>30317</v>
      </c>
      <c r="C13051" s="2"/>
      <c r="D13051" t="s">
        <v>8</v>
      </c>
      <c r="E13051" s="2" t="s">
        <v>2</v>
      </c>
      <c r="F13051" s="3">
        <v>43644</v>
      </c>
      <c r="G13051" s="2" t="s">
        <v>66131</v>
      </c>
    </row>
    <row r="13052" spans="1:7" x14ac:dyDescent="0.3">
      <c r="A13052" s="2" t="s">
        <v>66132</v>
      </c>
      <c r="B13052" s="2" t="s">
        <v>30317</v>
      </c>
      <c r="C13052" s="2"/>
      <c r="D13052" t="s">
        <v>8</v>
      </c>
      <c r="E13052" s="2" t="s">
        <v>2</v>
      </c>
      <c r="F13052" s="3">
        <v>43644</v>
      </c>
      <c r="G13052" s="2" t="s">
        <v>66133</v>
      </c>
    </row>
    <row r="13053" spans="1:7" x14ac:dyDescent="0.3">
      <c r="A13053" s="2" t="s">
        <v>62590</v>
      </c>
      <c r="B13053" s="2" t="s">
        <v>9317</v>
      </c>
      <c r="C13053" s="2"/>
      <c r="D13053" t="s">
        <v>8</v>
      </c>
      <c r="E13053" s="2" t="s">
        <v>2</v>
      </c>
      <c r="F13053" s="3">
        <v>43644</v>
      </c>
      <c r="G13053" s="2" t="s">
        <v>66134</v>
      </c>
    </row>
    <row r="13054" spans="1:7" x14ac:dyDescent="0.3">
      <c r="A13054" s="2" t="s">
        <v>63204</v>
      </c>
      <c r="B13054" s="2" t="s">
        <v>9317</v>
      </c>
      <c r="C13054" s="2"/>
      <c r="D13054" t="s">
        <v>8</v>
      </c>
      <c r="E13054" s="2" t="s">
        <v>2</v>
      </c>
      <c r="F13054" s="3">
        <v>43644</v>
      </c>
      <c r="G13054" s="2" t="s">
        <v>66135</v>
      </c>
    </row>
    <row r="13055" spans="1:7" x14ac:dyDescent="0.3">
      <c r="A13055" s="2" t="s">
        <v>66136</v>
      </c>
      <c r="B13055" s="2" t="s">
        <v>2079</v>
      </c>
      <c r="C13055" s="2"/>
      <c r="D13055" t="s">
        <v>8</v>
      </c>
      <c r="E13055" s="2" t="s">
        <v>70798</v>
      </c>
      <c r="F13055" s="3">
        <v>43644</v>
      </c>
      <c r="G13055" s="2" t="s">
        <v>66137</v>
      </c>
    </row>
    <row r="13056" spans="1:7" x14ac:dyDescent="0.3">
      <c r="A13056" s="2" t="s">
        <v>66138</v>
      </c>
      <c r="B13056" s="2" t="s">
        <v>9317</v>
      </c>
      <c r="C13056" s="2"/>
      <c r="D13056" t="s">
        <v>8</v>
      </c>
      <c r="E13056" s="2" t="s">
        <v>2</v>
      </c>
      <c r="F13056" s="3">
        <v>43644</v>
      </c>
      <c r="G13056" s="2" t="s">
        <v>66139</v>
      </c>
    </row>
    <row r="13057" spans="1:7" x14ac:dyDescent="0.3">
      <c r="A13057" s="2" t="s">
        <v>66140</v>
      </c>
      <c r="B13057" s="2" t="s">
        <v>35296</v>
      </c>
      <c r="C13057" s="2"/>
      <c r="D13057" t="s">
        <v>8</v>
      </c>
      <c r="E13057" s="2" t="s">
        <v>13</v>
      </c>
      <c r="F13057" s="3">
        <v>43644</v>
      </c>
      <c r="G13057" s="2" t="s">
        <v>66141</v>
      </c>
    </row>
    <row r="13058" spans="1:7" x14ac:dyDescent="0.3">
      <c r="A13058" s="2" t="s">
        <v>66142</v>
      </c>
      <c r="B13058" s="2" t="s">
        <v>456</v>
      </c>
      <c r="C13058" s="2" t="s">
        <v>143</v>
      </c>
      <c r="E13058" s="2" t="s">
        <v>18</v>
      </c>
      <c r="F13058" s="3">
        <v>43644</v>
      </c>
      <c r="G13058" s="2" t="s">
        <v>66143</v>
      </c>
    </row>
    <row r="13059" spans="1:7" x14ac:dyDescent="0.3">
      <c r="A13059" s="2" t="s">
        <v>66144</v>
      </c>
      <c r="B13059" s="2" t="s">
        <v>23504</v>
      </c>
      <c r="C13059" s="2"/>
      <c r="E13059" s="2" t="s">
        <v>2</v>
      </c>
      <c r="F13059" s="3">
        <v>43644</v>
      </c>
      <c r="G13059" s="2" t="s">
        <v>66145</v>
      </c>
    </row>
    <row r="13060" spans="1:7" x14ac:dyDescent="0.3">
      <c r="A13060" s="2" t="s">
        <v>66146</v>
      </c>
      <c r="B13060" s="2" t="s">
        <v>456</v>
      </c>
      <c r="C13060" s="2" t="s">
        <v>143</v>
      </c>
      <c r="E13060" s="2" t="s">
        <v>18</v>
      </c>
      <c r="F13060" s="3">
        <v>43644</v>
      </c>
      <c r="G13060" s="2" t="s">
        <v>66147</v>
      </c>
    </row>
    <row r="13061" spans="1:7" x14ac:dyDescent="0.3">
      <c r="A13061" s="2" t="s">
        <v>66148</v>
      </c>
      <c r="B13061" s="2" t="s">
        <v>456</v>
      </c>
      <c r="C13061" s="2" t="s">
        <v>143</v>
      </c>
      <c r="E13061" s="2" t="s">
        <v>18</v>
      </c>
      <c r="F13061" s="3">
        <v>43644</v>
      </c>
      <c r="G13061" s="2" t="s">
        <v>66149</v>
      </c>
    </row>
    <row r="13062" spans="1:7" x14ac:dyDescent="0.3">
      <c r="A13062" s="2" t="s">
        <v>66150</v>
      </c>
      <c r="B13062" s="2" t="s">
        <v>452</v>
      </c>
      <c r="C13062" s="2"/>
      <c r="D13062" t="s">
        <v>8</v>
      </c>
      <c r="E13062" s="2" t="s">
        <v>1730</v>
      </c>
      <c r="F13062" s="3">
        <v>43644</v>
      </c>
      <c r="G13062" s="2" t="s">
        <v>66151</v>
      </c>
    </row>
    <row r="13063" spans="1:7" x14ac:dyDescent="0.3">
      <c r="A13063" s="2" t="s">
        <v>66152</v>
      </c>
      <c r="B13063" s="2" t="s">
        <v>35565</v>
      </c>
      <c r="C13063" s="2" t="s">
        <v>143</v>
      </c>
      <c r="E13063" s="2" t="s">
        <v>70861</v>
      </c>
      <c r="F13063" s="3">
        <v>43644</v>
      </c>
      <c r="G13063" s="2" t="s">
        <v>66153</v>
      </c>
    </row>
    <row r="13064" spans="1:7" x14ac:dyDescent="0.3">
      <c r="A13064" s="2" t="s">
        <v>66154</v>
      </c>
      <c r="B13064" s="2" t="s">
        <v>35568</v>
      </c>
      <c r="C13064" s="2" t="s">
        <v>143</v>
      </c>
      <c r="E13064" s="2" t="s">
        <v>18</v>
      </c>
      <c r="F13064" s="3">
        <v>43644</v>
      </c>
      <c r="G13064" s="2" t="s">
        <v>66155</v>
      </c>
    </row>
    <row r="13065" spans="1:7" x14ac:dyDescent="0.3">
      <c r="A13065" s="2" t="s">
        <v>66156</v>
      </c>
      <c r="B13065" s="2" t="s">
        <v>456</v>
      </c>
      <c r="C13065" s="2" t="s">
        <v>143</v>
      </c>
      <c r="E13065" s="2" t="s">
        <v>18</v>
      </c>
      <c r="F13065" s="3">
        <v>43644</v>
      </c>
      <c r="G13065" s="2" t="s">
        <v>66157</v>
      </c>
    </row>
    <row r="13066" spans="1:7" x14ac:dyDescent="0.3">
      <c r="A13066" s="2" t="s">
        <v>66158</v>
      </c>
      <c r="B13066" s="2" t="s">
        <v>456</v>
      </c>
      <c r="C13066" s="2" t="s">
        <v>143</v>
      </c>
      <c r="E13066" s="2" t="s">
        <v>18</v>
      </c>
      <c r="F13066" s="3">
        <v>43644</v>
      </c>
      <c r="G13066" s="2" t="s">
        <v>66159</v>
      </c>
    </row>
    <row r="13067" spans="1:7" x14ac:dyDescent="0.3">
      <c r="A13067" s="2" t="s">
        <v>66160</v>
      </c>
      <c r="B13067" s="2" t="s">
        <v>456</v>
      </c>
      <c r="C13067" s="2" t="s">
        <v>143</v>
      </c>
      <c r="E13067" s="2" t="s">
        <v>18</v>
      </c>
      <c r="F13067" s="3">
        <v>43644</v>
      </c>
      <c r="G13067" s="2" t="s">
        <v>66161</v>
      </c>
    </row>
    <row r="13068" spans="1:7" x14ac:dyDescent="0.3">
      <c r="A13068" s="2" t="s">
        <v>66162</v>
      </c>
      <c r="B13068" s="2" t="s">
        <v>456</v>
      </c>
      <c r="C13068" s="2" t="s">
        <v>143</v>
      </c>
      <c r="E13068" s="2" t="s">
        <v>18</v>
      </c>
      <c r="F13068" s="3">
        <v>43644</v>
      </c>
      <c r="G13068" s="2" t="s">
        <v>66163</v>
      </c>
    </row>
    <row r="13069" spans="1:7" x14ac:dyDescent="0.3">
      <c r="A13069" s="2" t="s">
        <v>66164</v>
      </c>
      <c r="B13069" s="2" t="s">
        <v>456</v>
      </c>
      <c r="C13069" s="2" t="s">
        <v>143</v>
      </c>
      <c r="E13069" s="2" t="s">
        <v>18</v>
      </c>
      <c r="F13069" s="3">
        <v>43644</v>
      </c>
      <c r="G13069" s="2" t="s">
        <v>66165</v>
      </c>
    </row>
    <row r="13070" spans="1:7" x14ac:dyDescent="0.3">
      <c r="A13070" s="2" t="s">
        <v>66166</v>
      </c>
      <c r="B13070" s="2" t="s">
        <v>456</v>
      </c>
      <c r="C13070" s="2" t="s">
        <v>143</v>
      </c>
      <c r="E13070" s="2" t="s">
        <v>18</v>
      </c>
      <c r="F13070" s="3">
        <v>43644</v>
      </c>
      <c r="G13070" s="2" t="s">
        <v>66167</v>
      </c>
    </row>
    <row r="13071" spans="1:7" x14ac:dyDescent="0.3">
      <c r="A13071" s="2" t="s">
        <v>66168</v>
      </c>
      <c r="B13071" s="2" t="s">
        <v>456</v>
      </c>
      <c r="C13071" s="2" t="s">
        <v>143</v>
      </c>
      <c r="E13071" s="2" t="s">
        <v>18</v>
      </c>
      <c r="F13071" s="3">
        <v>43644</v>
      </c>
      <c r="G13071" s="2" t="s">
        <v>66169</v>
      </c>
    </row>
    <row r="13072" spans="1:7" x14ac:dyDescent="0.3">
      <c r="A13072" s="2" t="s">
        <v>66170</v>
      </c>
      <c r="B13072" s="2" t="s">
        <v>29034</v>
      </c>
      <c r="C13072" s="2"/>
      <c r="E13072" s="2" t="s">
        <v>2</v>
      </c>
      <c r="F13072" s="3">
        <v>43644</v>
      </c>
      <c r="G13072" s="2" t="s">
        <v>66171</v>
      </c>
    </row>
    <row r="13073" spans="1:7" x14ac:dyDescent="0.3">
      <c r="A13073" s="2" t="s">
        <v>66172</v>
      </c>
      <c r="B13073" s="2" t="s">
        <v>456</v>
      </c>
      <c r="C13073" s="2" t="s">
        <v>143</v>
      </c>
      <c r="E13073" s="2" t="s">
        <v>18</v>
      </c>
      <c r="F13073" s="3">
        <v>43644</v>
      </c>
      <c r="G13073" s="2" t="s">
        <v>66173</v>
      </c>
    </row>
    <row r="13074" spans="1:7" x14ac:dyDescent="0.3">
      <c r="A13074" s="2" t="s">
        <v>66174</v>
      </c>
      <c r="B13074" s="2" t="s">
        <v>456</v>
      </c>
      <c r="C13074" s="2" t="s">
        <v>143</v>
      </c>
      <c r="E13074" s="2" t="s">
        <v>18</v>
      </c>
      <c r="F13074" s="3">
        <v>43644</v>
      </c>
      <c r="G13074" s="2" t="s">
        <v>66175</v>
      </c>
    </row>
    <row r="13075" spans="1:7" x14ac:dyDescent="0.3">
      <c r="A13075" s="2" t="s">
        <v>66176</v>
      </c>
      <c r="B13075" s="2" t="s">
        <v>456</v>
      </c>
      <c r="C13075" s="2" t="s">
        <v>143</v>
      </c>
      <c r="E13075" s="2" t="s">
        <v>18</v>
      </c>
      <c r="F13075" s="3">
        <v>43644</v>
      </c>
      <c r="G13075" s="2" t="s">
        <v>66177</v>
      </c>
    </row>
    <row r="13076" spans="1:7" x14ac:dyDescent="0.3">
      <c r="A13076" s="2" t="s">
        <v>66178</v>
      </c>
      <c r="B13076" s="2" t="s">
        <v>23504</v>
      </c>
      <c r="C13076" s="2"/>
      <c r="E13076" s="2" t="s">
        <v>2</v>
      </c>
      <c r="F13076" s="3">
        <v>43644</v>
      </c>
      <c r="G13076" s="2" t="s">
        <v>66179</v>
      </c>
    </row>
    <row r="13077" spans="1:7" x14ac:dyDescent="0.3">
      <c r="A13077" s="2" t="s">
        <v>66180</v>
      </c>
      <c r="B13077" s="2" t="s">
        <v>35595</v>
      </c>
      <c r="C13077" s="2"/>
      <c r="E13077" s="2" t="s">
        <v>70815</v>
      </c>
      <c r="F13077" s="3">
        <v>43644</v>
      </c>
      <c r="G13077" s="2" t="s">
        <v>66181</v>
      </c>
    </row>
    <row r="13078" spans="1:7" x14ac:dyDescent="0.3">
      <c r="A13078" s="2" t="s">
        <v>66182</v>
      </c>
      <c r="B13078" s="2" t="s">
        <v>452</v>
      </c>
      <c r="C13078" s="2"/>
      <c r="E13078" s="2" t="s">
        <v>1730</v>
      </c>
      <c r="F13078" s="3">
        <v>43644</v>
      </c>
      <c r="G13078" s="2" t="s">
        <v>66183</v>
      </c>
    </row>
    <row r="13079" spans="1:7" x14ac:dyDescent="0.3">
      <c r="A13079" s="2" t="s">
        <v>66184</v>
      </c>
      <c r="B13079" s="2" t="s">
        <v>456</v>
      </c>
      <c r="C13079" s="2" t="s">
        <v>143</v>
      </c>
      <c r="E13079" s="2" t="s">
        <v>18</v>
      </c>
      <c r="F13079" s="3">
        <v>43644</v>
      </c>
      <c r="G13079" s="2" t="s">
        <v>66185</v>
      </c>
    </row>
    <row r="13080" spans="1:7" x14ac:dyDescent="0.3">
      <c r="A13080" s="2" t="s">
        <v>66186</v>
      </c>
      <c r="B13080" s="2" t="s">
        <v>35602</v>
      </c>
      <c r="C13080" s="2"/>
      <c r="D13080" t="s">
        <v>8</v>
      </c>
      <c r="E13080" s="2" t="s">
        <v>5838</v>
      </c>
      <c r="F13080" s="3">
        <v>43644</v>
      </c>
      <c r="G13080" s="2" t="s">
        <v>66187</v>
      </c>
    </row>
    <row r="13081" spans="1:7" x14ac:dyDescent="0.3">
      <c r="A13081" s="2" t="s">
        <v>66188</v>
      </c>
      <c r="B13081" s="2" t="s">
        <v>446</v>
      </c>
      <c r="C13081" s="2"/>
      <c r="D13081" t="s">
        <v>8</v>
      </c>
      <c r="E13081" s="2" t="s">
        <v>2</v>
      </c>
      <c r="F13081" s="3">
        <v>43644</v>
      </c>
      <c r="G13081" s="2" t="s">
        <v>66189</v>
      </c>
    </row>
    <row r="13082" spans="1:7" x14ac:dyDescent="0.3">
      <c r="A13082" s="2" t="s">
        <v>66190</v>
      </c>
      <c r="B13082" s="2" t="s">
        <v>481</v>
      </c>
      <c r="C13082" s="2" t="s">
        <v>148</v>
      </c>
      <c r="D13082" t="s">
        <v>3</v>
      </c>
      <c r="E13082" s="2" t="s">
        <v>2</v>
      </c>
      <c r="F13082" s="3">
        <v>43644</v>
      </c>
      <c r="G13082" s="2" t="s">
        <v>66191</v>
      </c>
    </row>
    <row r="13083" spans="1:7" x14ac:dyDescent="0.3">
      <c r="A13083" s="2" t="s">
        <v>66192</v>
      </c>
      <c r="B13083" s="2" t="s">
        <v>35609</v>
      </c>
      <c r="C13083" s="2"/>
      <c r="D13083" t="s">
        <v>3</v>
      </c>
      <c r="E13083" s="2" t="s">
        <v>5100</v>
      </c>
      <c r="F13083" s="3">
        <v>43644</v>
      </c>
      <c r="G13083" s="2" t="s">
        <v>66193</v>
      </c>
    </row>
    <row r="13084" spans="1:7" x14ac:dyDescent="0.3">
      <c r="A13084" s="2" t="s">
        <v>66194</v>
      </c>
      <c r="B13084" s="2" t="s">
        <v>3827</v>
      </c>
      <c r="C13084" s="2"/>
      <c r="D13084" t="s">
        <v>8</v>
      </c>
      <c r="E13084" s="2" t="s">
        <v>70788</v>
      </c>
      <c r="F13084" s="3">
        <v>43644</v>
      </c>
      <c r="G13084" s="2" t="s">
        <v>66195</v>
      </c>
    </row>
    <row r="13085" spans="1:7" x14ac:dyDescent="0.3">
      <c r="A13085" s="2" t="s">
        <v>66196</v>
      </c>
      <c r="B13085" s="2" t="s">
        <v>35614</v>
      </c>
      <c r="C13085" s="2"/>
      <c r="D13085" t="s">
        <v>8</v>
      </c>
      <c r="E13085" s="2" t="s">
        <v>70829</v>
      </c>
      <c r="F13085" s="3">
        <v>43644</v>
      </c>
      <c r="G13085" s="2" t="s">
        <v>66197</v>
      </c>
    </row>
    <row r="13086" spans="1:7" x14ac:dyDescent="0.3">
      <c r="A13086" s="2" t="s">
        <v>66198</v>
      </c>
      <c r="B13086" s="2" t="s">
        <v>35617</v>
      </c>
      <c r="C13086" s="2"/>
      <c r="D13086" t="s">
        <v>3</v>
      </c>
      <c r="E13086" s="2" t="s">
        <v>5838</v>
      </c>
      <c r="F13086" s="3">
        <v>43644</v>
      </c>
      <c r="G13086" s="2" t="s">
        <v>66199</v>
      </c>
    </row>
    <row r="13087" spans="1:7" x14ac:dyDescent="0.3">
      <c r="A13087" s="2" t="s">
        <v>66200</v>
      </c>
      <c r="B13087" s="2" t="s">
        <v>35620</v>
      </c>
      <c r="C13087" s="2"/>
      <c r="D13087" t="s">
        <v>8</v>
      </c>
      <c r="E13087" s="2" t="s">
        <v>70865</v>
      </c>
      <c r="F13087" s="3">
        <v>43644</v>
      </c>
      <c r="G13087" s="2" t="s">
        <v>66201</v>
      </c>
    </row>
    <row r="13088" spans="1:7" x14ac:dyDescent="0.3">
      <c r="A13088" s="2" t="s">
        <v>66202</v>
      </c>
      <c r="B13088" s="2" t="s">
        <v>3025</v>
      </c>
      <c r="C13088" s="2"/>
      <c r="D13088" t="s">
        <v>8</v>
      </c>
      <c r="E13088" s="2" t="s">
        <v>70802</v>
      </c>
      <c r="F13088" s="3">
        <v>43644</v>
      </c>
      <c r="G13088" s="2" t="s">
        <v>66203</v>
      </c>
    </row>
    <row r="13089" spans="1:7" x14ac:dyDescent="0.3">
      <c r="A13089" s="2" t="s">
        <v>66204</v>
      </c>
      <c r="B13089" s="2" t="s">
        <v>258</v>
      </c>
      <c r="C13089" s="2"/>
      <c r="D13089" t="s">
        <v>8</v>
      </c>
      <c r="E13089" s="2" t="s">
        <v>70825</v>
      </c>
      <c r="F13089" s="3">
        <v>43644</v>
      </c>
      <c r="G13089" s="2" t="s">
        <v>66205</v>
      </c>
    </row>
    <row r="13090" spans="1:7" x14ac:dyDescent="0.3">
      <c r="A13090" s="2" t="s">
        <v>62461</v>
      </c>
      <c r="B13090" s="2" t="s">
        <v>35626</v>
      </c>
      <c r="C13090" s="2"/>
      <c r="D13090" t="s">
        <v>3</v>
      </c>
      <c r="E13090" s="2" t="s">
        <v>18</v>
      </c>
      <c r="F13090" s="3">
        <v>43644</v>
      </c>
      <c r="G13090" s="2" t="s">
        <v>65689</v>
      </c>
    </row>
    <row r="13091" spans="1:7" x14ac:dyDescent="0.3">
      <c r="A13091" s="2" t="s">
        <v>66206</v>
      </c>
      <c r="B13091" s="2" t="s">
        <v>35628</v>
      </c>
      <c r="C13091" s="2" t="s">
        <v>148</v>
      </c>
      <c r="D13091" t="s">
        <v>8</v>
      </c>
      <c r="E13091" s="2" t="s">
        <v>2</v>
      </c>
      <c r="F13091" s="3">
        <v>43644</v>
      </c>
      <c r="G13091" s="2" t="s">
        <v>66207</v>
      </c>
    </row>
    <row r="13092" spans="1:7" x14ac:dyDescent="0.3">
      <c r="A13092" s="2" t="s">
        <v>66208</v>
      </c>
      <c r="B13092" s="2" t="s">
        <v>35631</v>
      </c>
      <c r="C13092" s="2"/>
      <c r="D13092" t="s">
        <v>3</v>
      </c>
      <c r="E13092" s="2" t="s">
        <v>18</v>
      </c>
      <c r="F13092" s="3">
        <v>43644</v>
      </c>
      <c r="G13092" s="2" t="s">
        <v>66209</v>
      </c>
    </row>
    <row r="13093" spans="1:7" x14ac:dyDescent="0.3">
      <c r="A13093" s="2" t="s">
        <v>66210</v>
      </c>
      <c r="B13093" s="2" t="s">
        <v>35634</v>
      </c>
      <c r="C13093" s="2"/>
      <c r="D13093" t="s">
        <v>8</v>
      </c>
      <c r="E13093" s="2" t="s">
        <v>18122</v>
      </c>
      <c r="F13093" s="3">
        <v>43644</v>
      </c>
      <c r="G13093" s="2" t="s">
        <v>66211</v>
      </c>
    </row>
    <row r="13094" spans="1:7" x14ac:dyDescent="0.3">
      <c r="A13094" s="2" t="s">
        <v>66212</v>
      </c>
      <c r="B13094" s="2" t="s">
        <v>35637</v>
      </c>
      <c r="C13094" s="2"/>
      <c r="D13094" t="s">
        <v>3</v>
      </c>
      <c r="E13094" s="2" t="s">
        <v>70802</v>
      </c>
      <c r="F13094" s="3">
        <v>43644</v>
      </c>
      <c r="G13094" s="2" t="s">
        <v>66213</v>
      </c>
    </row>
    <row r="13095" spans="1:7" x14ac:dyDescent="0.3">
      <c r="A13095" s="2" t="s">
        <v>66214</v>
      </c>
      <c r="B13095" s="2" t="s">
        <v>35640</v>
      </c>
      <c r="C13095" s="2" t="s">
        <v>148</v>
      </c>
      <c r="D13095" t="s">
        <v>8</v>
      </c>
      <c r="E13095" s="2" t="s">
        <v>70802</v>
      </c>
      <c r="F13095" s="3">
        <v>43644</v>
      </c>
      <c r="G13095" s="2" t="s">
        <v>66215</v>
      </c>
    </row>
    <row r="13096" spans="1:7" x14ac:dyDescent="0.3">
      <c r="A13096" s="2" t="s">
        <v>65338</v>
      </c>
      <c r="B13096" s="2" t="s">
        <v>35642</v>
      </c>
      <c r="C13096" s="2"/>
      <c r="D13096" t="s">
        <v>8</v>
      </c>
      <c r="E13096" s="2" t="s">
        <v>14042</v>
      </c>
      <c r="F13096" s="3">
        <v>43644</v>
      </c>
      <c r="G13096" s="2" t="s">
        <v>66216</v>
      </c>
    </row>
    <row r="13097" spans="1:7" x14ac:dyDescent="0.3">
      <c r="A13097" s="2" t="s">
        <v>66217</v>
      </c>
      <c r="B13097" s="2" t="s">
        <v>20501</v>
      </c>
      <c r="C13097" s="2"/>
      <c r="D13097" t="s">
        <v>8</v>
      </c>
      <c r="E13097" s="2" t="s">
        <v>2</v>
      </c>
      <c r="F13097" s="3">
        <v>43644</v>
      </c>
      <c r="G13097" s="2" t="s">
        <v>66218</v>
      </c>
    </row>
    <row r="13098" spans="1:7" x14ac:dyDescent="0.3">
      <c r="A13098" s="2" t="s">
        <v>62457</v>
      </c>
      <c r="B13098" s="2" t="s">
        <v>35646</v>
      </c>
      <c r="C13098" s="2"/>
      <c r="D13098" t="s">
        <v>3</v>
      </c>
      <c r="E13098" s="2" t="s">
        <v>18</v>
      </c>
      <c r="F13098" s="3">
        <v>43644</v>
      </c>
      <c r="G13098" s="2" t="s">
        <v>65716</v>
      </c>
    </row>
    <row r="13099" spans="1:7" x14ac:dyDescent="0.3">
      <c r="A13099" s="2" t="s">
        <v>66219</v>
      </c>
      <c r="B13099" s="2" t="s">
        <v>35648</v>
      </c>
      <c r="C13099" s="2"/>
      <c r="D13099" t="s">
        <v>8</v>
      </c>
      <c r="E13099" s="2" t="s">
        <v>14042</v>
      </c>
      <c r="F13099" s="3">
        <v>43644</v>
      </c>
      <c r="G13099" s="2" t="s">
        <v>66220</v>
      </c>
    </row>
    <row r="13100" spans="1:7" x14ac:dyDescent="0.3">
      <c r="A13100" s="2" t="s">
        <v>63235</v>
      </c>
      <c r="B13100" s="2" t="s">
        <v>35650</v>
      </c>
      <c r="C13100" s="2"/>
      <c r="D13100" t="s">
        <v>8</v>
      </c>
      <c r="E13100" s="2" t="s">
        <v>18</v>
      </c>
      <c r="F13100" s="3">
        <v>43644</v>
      </c>
      <c r="G13100" s="2" t="s">
        <v>65718</v>
      </c>
    </row>
    <row r="13101" spans="1:7" x14ac:dyDescent="0.3">
      <c r="A13101" s="2" t="s">
        <v>62465</v>
      </c>
      <c r="B13101" s="2" t="s">
        <v>35651</v>
      </c>
      <c r="C13101" s="2"/>
      <c r="D13101" t="s">
        <v>8</v>
      </c>
      <c r="E13101" s="2" t="s">
        <v>18</v>
      </c>
      <c r="F13101" s="3">
        <v>43644</v>
      </c>
      <c r="G13101" s="2" t="s">
        <v>65726</v>
      </c>
    </row>
    <row r="13102" spans="1:7" x14ac:dyDescent="0.3">
      <c r="A13102" s="2" t="s">
        <v>66221</v>
      </c>
      <c r="B13102" s="2" t="s">
        <v>35653</v>
      </c>
      <c r="C13102" s="2"/>
      <c r="D13102" t="s">
        <v>8</v>
      </c>
      <c r="E13102" s="2" t="s">
        <v>23234</v>
      </c>
      <c r="F13102" s="3">
        <v>43644</v>
      </c>
      <c r="G13102" s="2" t="s">
        <v>66222</v>
      </c>
    </row>
    <row r="13103" spans="1:7" x14ac:dyDescent="0.3">
      <c r="A13103" s="2" t="s">
        <v>63951</v>
      </c>
      <c r="B13103" s="2" t="s">
        <v>35655</v>
      </c>
      <c r="C13103" s="2"/>
      <c r="D13103" t="s">
        <v>3</v>
      </c>
      <c r="E13103" s="2" t="s">
        <v>18</v>
      </c>
      <c r="F13103" s="3">
        <v>43644</v>
      </c>
      <c r="G13103" s="2" t="s">
        <v>65860</v>
      </c>
    </row>
    <row r="13104" spans="1:7" x14ac:dyDescent="0.3">
      <c r="A13104" s="2" t="s">
        <v>66223</v>
      </c>
      <c r="B13104" s="2" t="s">
        <v>3380</v>
      </c>
      <c r="C13104" s="2"/>
      <c r="D13104" t="s">
        <v>3</v>
      </c>
      <c r="E13104" s="2" t="s">
        <v>5100</v>
      </c>
      <c r="F13104" s="3">
        <v>43644</v>
      </c>
      <c r="G13104" s="2" t="s">
        <v>66224</v>
      </c>
    </row>
    <row r="13105" spans="1:7" x14ac:dyDescent="0.3">
      <c r="A13105" s="2" t="s">
        <v>66225</v>
      </c>
      <c r="B13105" s="2" t="s">
        <v>35659</v>
      </c>
      <c r="C13105" s="2"/>
      <c r="D13105" t="s">
        <v>8</v>
      </c>
      <c r="E13105" s="2" t="s">
        <v>13926</v>
      </c>
      <c r="F13105" s="3">
        <v>43644</v>
      </c>
      <c r="G13105" s="2" t="s">
        <v>66226</v>
      </c>
    </row>
    <row r="13106" spans="1:7" x14ac:dyDescent="0.3">
      <c r="A13106" s="2" t="s">
        <v>66227</v>
      </c>
      <c r="B13106" s="2" t="s">
        <v>2157</v>
      </c>
      <c r="C13106" s="2"/>
      <c r="D13106" t="s">
        <v>8</v>
      </c>
      <c r="E13106" s="2" t="s">
        <v>23273</v>
      </c>
      <c r="F13106" s="3">
        <v>43644</v>
      </c>
      <c r="G13106" s="2" t="s">
        <v>66228</v>
      </c>
    </row>
    <row r="13107" spans="1:7" x14ac:dyDescent="0.3">
      <c r="A13107" s="2" t="s">
        <v>66229</v>
      </c>
      <c r="B13107" s="2" t="s">
        <v>35664</v>
      </c>
      <c r="C13107" s="2"/>
      <c r="D13107" t="s">
        <v>8</v>
      </c>
      <c r="E13107" s="2" t="s">
        <v>18</v>
      </c>
      <c r="F13107" s="3">
        <v>43644</v>
      </c>
      <c r="G13107" s="2" t="s">
        <v>66230</v>
      </c>
    </row>
    <row r="13108" spans="1:7" x14ac:dyDescent="0.3">
      <c r="A13108" s="2" t="s">
        <v>66231</v>
      </c>
      <c r="B13108" s="2" t="s">
        <v>6789</v>
      </c>
      <c r="C13108" s="2" t="s">
        <v>148</v>
      </c>
      <c r="D13108" t="s">
        <v>8</v>
      </c>
      <c r="E13108" s="2" t="s">
        <v>1512</v>
      </c>
      <c r="F13108" s="3">
        <v>43644</v>
      </c>
      <c r="G13108" s="2" t="s">
        <v>66232</v>
      </c>
    </row>
    <row r="13109" spans="1:7" x14ac:dyDescent="0.3">
      <c r="A13109" s="2" t="s">
        <v>62205</v>
      </c>
      <c r="B13109" s="2" t="s">
        <v>31954</v>
      </c>
      <c r="C13109" s="2"/>
      <c r="D13109" t="s">
        <v>3</v>
      </c>
      <c r="E13109" s="2" t="s">
        <v>2</v>
      </c>
      <c r="F13109" s="3">
        <v>43644</v>
      </c>
      <c r="G13109" s="2" t="s">
        <v>64029</v>
      </c>
    </row>
    <row r="13110" spans="1:7" x14ac:dyDescent="0.3">
      <c r="A13110" s="2" t="s">
        <v>66233</v>
      </c>
      <c r="B13110" s="2" t="s">
        <v>5392</v>
      </c>
      <c r="C13110" s="2"/>
      <c r="D13110" t="s">
        <v>3</v>
      </c>
      <c r="E13110" s="2" t="s">
        <v>17805</v>
      </c>
      <c r="F13110" s="3">
        <v>43644</v>
      </c>
      <c r="G13110" s="2" t="s">
        <v>66234</v>
      </c>
    </row>
    <row r="13111" spans="1:7" x14ac:dyDescent="0.3">
      <c r="A13111" s="2" t="s">
        <v>66235</v>
      </c>
      <c r="B13111" s="2" t="s">
        <v>35671</v>
      </c>
      <c r="C13111" s="2" t="s">
        <v>148</v>
      </c>
      <c r="D13111" t="s">
        <v>8</v>
      </c>
      <c r="E13111" s="2" t="s">
        <v>70934</v>
      </c>
      <c r="F13111" s="3">
        <v>43644</v>
      </c>
      <c r="G13111" s="2" t="s">
        <v>43239</v>
      </c>
    </row>
    <row r="13112" spans="1:7" x14ac:dyDescent="0.3">
      <c r="A13112" s="2" t="s">
        <v>66236</v>
      </c>
      <c r="B13112" s="2" t="s">
        <v>35674</v>
      </c>
      <c r="C13112" s="2"/>
      <c r="D13112" t="s">
        <v>8</v>
      </c>
      <c r="E13112" s="2" t="s">
        <v>17572</v>
      </c>
      <c r="F13112" s="3">
        <v>43644</v>
      </c>
      <c r="G13112" s="2" t="s">
        <v>66237</v>
      </c>
    </row>
    <row r="13113" spans="1:7" x14ac:dyDescent="0.3">
      <c r="A13113" s="2" t="s">
        <v>66238</v>
      </c>
      <c r="B13113" s="2" t="s">
        <v>3823</v>
      </c>
      <c r="C13113" s="2"/>
      <c r="D13113" t="s">
        <v>8</v>
      </c>
      <c r="E13113" s="2" t="s">
        <v>1734</v>
      </c>
      <c r="F13113" s="3">
        <v>43644</v>
      </c>
      <c r="G13113" s="2" t="s">
        <v>66239</v>
      </c>
    </row>
    <row r="13114" spans="1:7" x14ac:dyDescent="0.3">
      <c r="A13114" s="2" t="s">
        <v>66240</v>
      </c>
      <c r="B13114" s="2" t="s">
        <v>223</v>
      </c>
      <c r="C13114" s="2"/>
      <c r="D13114" t="s">
        <v>8</v>
      </c>
      <c r="E13114" s="2" t="s">
        <v>70790</v>
      </c>
      <c r="F13114" s="3">
        <v>43644</v>
      </c>
      <c r="G13114" s="2" t="s">
        <v>66241</v>
      </c>
    </row>
    <row r="13115" spans="1:7" x14ac:dyDescent="0.3">
      <c r="A13115" s="2" t="s">
        <v>66242</v>
      </c>
      <c r="B13115" s="2" t="s">
        <v>35681</v>
      </c>
      <c r="C13115" s="2"/>
      <c r="D13115" t="s">
        <v>3</v>
      </c>
      <c r="E13115" s="2" t="s">
        <v>1734</v>
      </c>
      <c r="F13115" s="3">
        <v>43644</v>
      </c>
      <c r="G13115" s="2" t="s">
        <v>66243</v>
      </c>
    </row>
    <row r="13116" spans="1:7" x14ac:dyDescent="0.3">
      <c r="A13116" s="2" t="s">
        <v>66244</v>
      </c>
      <c r="B13116" s="2" t="s">
        <v>19710</v>
      </c>
      <c r="C13116" s="2" t="s">
        <v>148</v>
      </c>
      <c r="D13116" t="s">
        <v>3</v>
      </c>
      <c r="E13116" s="2" t="s">
        <v>71178</v>
      </c>
      <c r="F13116" s="3">
        <v>43644</v>
      </c>
      <c r="G13116" s="2" t="s">
        <v>66245</v>
      </c>
    </row>
    <row r="13117" spans="1:7" x14ac:dyDescent="0.3">
      <c r="A13117" s="2" t="s">
        <v>66246</v>
      </c>
      <c r="B13117" s="2" t="s">
        <v>35686</v>
      </c>
      <c r="C13117" s="2" t="s">
        <v>148</v>
      </c>
      <c r="D13117" t="s">
        <v>8</v>
      </c>
      <c r="E13117" s="2" t="s">
        <v>70802</v>
      </c>
      <c r="F13117" s="3">
        <v>43644</v>
      </c>
      <c r="G13117" s="2" t="s">
        <v>66247</v>
      </c>
    </row>
    <row r="13118" spans="1:7" x14ac:dyDescent="0.3">
      <c r="A13118" s="2" t="s">
        <v>66248</v>
      </c>
      <c r="B13118" s="2" t="s">
        <v>35689</v>
      </c>
      <c r="C13118" s="2"/>
      <c r="D13118" t="s">
        <v>3</v>
      </c>
      <c r="E13118" s="2" t="s">
        <v>6204</v>
      </c>
      <c r="F13118" s="3">
        <v>43644</v>
      </c>
      <c r="G13118" s="2" t="s">
        <v>66249</v>
      </c>
    </row>
    <row r="13119" spans="1:7" x14ac:dyDescent="0.3">
      <c r="A13119" s="2" t="s">
        <v>66250</v>
      </c>
      <c r="B13119" s="2" t="s">
        <v>177</v>
      </c>
      <c r="C13119" s="2"/>
      <c r="D13119" t="s">
        <v>8</v>
      </c>
      <c r="E13119" s="2" t="s">
        <v>2</v>
      </c>
      <c r="F13119" s="3">
        <v>43644</v>
      </c>
      <c r="G13119" s="2" t="s">
        <v>66251</v>
      </c>
    </row>
    <row r="13120" spans="1:7" x14ac:dyDescent="0.3">
      <c r="A13120" s="2" t="s">
        <v>66252</v>
      </c>
      <c r="B13120" s="2" t="s">
        <v>223</v>
      </c>
      <c r="C13120" s="2"/>
      <c r="D13120" t="s">
        <v>8</v>
      </c>
      <c r="E13120" s="2" t="s">
        <v>70790</v>
      </c>
      <c r="F13120" s="3">
        <v>43644</v>
      </c>
      <c r="G13120" s="2" t="s">
        <v>66241</v>
      </c>
    </row>
    <row r="13121" spans="1:7" x14ac:dyDescent="0.3">
      <c r="A13121" s="2" t="s">
        <v>66253</v>
      </c>
      <c r="B13121" s="2" t="s">
        <v>8402</v>
      </c>
      <c r="C13121" s="2"/>
      <c r="D13121" t="s">
        <v>3</v>
      </c>
      <c r="E13121" s="2" t="s">
        <v>70913</v>
      </c>
      <c r="F13121" s="3">
        <v>43644</v>
      </c>
      <c r="G13121" s="2" t="s">
        <v>66254</v>
      </c>
    </row>
    <row r="13122" spans="1:7" x14ac:dyDescent="0.3">
      <c r="A13122" s="2" t="s">
        <v>66255</v>
      </c>
      <c r="B13122" s="2" t="s">
        <v>35697</v>
      </c>
      <c r="C13122" s="2"/>
      <c r="D13122" t="s">
        <v>8</v>
      </c>
      <c r="E13122" s="2" t="s">
        <v>18</v>
      </c>
      <c r="F13122" s="3">
        <v>43644</v>
      </c>
      <c r="G13122" s="2" t="s">
        <v>66256</v>
      </c>
    </row>
    <row r="13123" spans="1:7" x14ac:dyDescent="0.3">
      <c r="A13123" s="2" t="s">
        <v>66257</v>
      </c>
      <c r="B13123" s="2" t="s">
        <v>223</v>
      </c>
      <c r="C13123" s="2"/>
      <c r="D13123" t="s">
        <v>8</v>
      </c>
      <c r="E13123" s="2" t="s">
        <v>70790</v>
      </c>
      <c r="F13123" s="3">
        <v>43644</v>
      </c>
      <c r="G13123" s="2" t="s">
        <v>66258</v>
      </c>
    </row>
    <row r="13124" spans="1:7" x14ac:dyDescent="0.3">
      <c r="A13124" s="2" t="s">
        <v>66259</v>
      </c>
      <c r="B13124" s="2" t="s">
        <v>8402</v>
      </c>
      <c r="C13124" s="2"/>
      <c r="D13124" t="s">
        <v>8</v>
      </c>
      <c r="E13124" s="2" t="s">
        <v>70913</v>
      </c>
      <c r="F13124" s="3">
        <v>43644</v>
      </c>
      <c r="G13124" s="2" t="s">
        <v>66260</v>
      </c>
    </row>
    <row r="13125" spans="1:7" x14ac:dyDescent="0.3">
      <c r="A13125" s="2" t="s">
        <v>66261</v>
      </c>
      <c r="B13125" s="2" t="s">
        <v>35704</v>
      </c>
      <c r="C13125" s="2" t="s">
        <v>148</v>
      </c>
      <c r="D13125" t="s">
        <v>8</v>
      </c>
      <c r="E13125" s="2" t="s">
        <v>14042</v>
      </c>
      <c r="F13125" s="3">
        <v>43644</v>
      </c>
      <c r="G13125" s="2" t="s">
        <v>66262</v>
      </c>
    </row>
    <row r="13126" spans="1:7" x14ac:dyDescent="0.3">
      <c r="A13126" s="2" t="s">
        <v>66263</v>
      </c>
      <c r="B13126" s="2" t="s">
        <v>223</v>
      </c>
      <c r="C13126" s="2"/>
      <c r="D13126" t="s">
        <v>8</v>
      </c>
      <c r="E13126" s="2" t="s">
        <v>70790</v>
      </c>
      <c r="F13126" s="3">
        <v>43644</v>
      </c>
      <c r="G13126" s="2" t="s">
        <v>51465</v>
      </c>
    </row>
    <row r="13127" spans="1:7" x14ac:dyDescent="0.3">
      <c r="A13127" s="2" t="s">
        <v>66264</v>
      </c>
      <c r="B13127" s="2" t="s">
        <v>223</v>
      </c>
      <c r="C13127" s="2"/>
      <c r="D13127" t="s">
        <v>8</v>
      </c>
      <c r="E13127" s="2" t="s">
        <v>70790</v>
      </c>
      <c r="F13127" s="3">
        <v>43644</v>
      </c>
      <c r="G13127" s="2" t="s">
        <v>66241</v>
      </c>
    </row>
    <row r="13128" spans="1:7" x14ac:dyDescent="0.3">
      <c r="A13128" s="2" t="s">
        <v>66265</v>
      </c>
      <c r="B13128" s="2" t="s">
        <v>6057</v>
      </c>
      <c r="C13128" s="2"/>
      <c r="D13128" t="s">
        <v>3</v>
      </c>
      <c r="E13128" s="2" t="s">
        <v>14042</v>
      </c>
      <c r="F13128" s="3">
        <v>43644</v>
      </c>
      <c r="G13128" s="2" t="s">
        <v>66266</v>
      </c>
    </row>
    <row r="13129" spans="1:7" x14ac:dyDescent="0.3">
      <c r="A13129" s="2" t="s">
        <v>66267</v>
      </c>
      <c r="B13129" s="2" t="s">
        <v>8402</v>
      </c>
      <c r="C13129" s="2"/>
      <c r="D13129" t="s">
        <v>8</v>
      </c>
      <c r="E13129" s="2" t="s">
        <v>70913</v>
      </c>
      <c r="F13129" s="3">
        <v>43644</v>
      </c>
      <c r="G13129" s="2" t="s">
        <v>66268</v>
      </c>
    </row>
    <row r="13130" spans="1:7" x14ac:dyDescent="0.3">
      <c r="A13130" s="2" t="s">
        <v>66269</v>
      </c>
      <c r="B13130" s="2" t="s">
        <v>35713</v>
      </c>
      <c r="C13130" s="2"/>
      <c r="D13130" t="s">
        <v>8</v>
      </c>
      <c r="E13130" s="2" t="s">
        <v>70866</v>
      </c>
      <c r="F13130" s="3">
        <v>43644</v>
      </c>
      <c r="G13130" s="2" t="s">
        <v>66270</v>
      </c>
    </row>
    <row r="13131" spans="1:7" x14ac:dyDescent="0.3">
      <c r="A13131" s="2" t="s">
        <v>66271</v>
      </c>
      <c r="B13131" s="2" t="s">
        <v>35717</v>
      </c>
      <c r="C13131" s="2"/>
      <c r="D13131" t="s">
        <v>8</v>
      </c>
      <c r="E13131" s="2" t="s">
        <v>18</v>
      </c>
      <c r="F13131" s="3">
        <v>43644</v>
      </c>
      <c r="G13131" s="2" t="s">
        <v>66272</v>
      </c>
    </row>
    <row r="13132" spans="1:7" x14ac:dyDescent="0.3">
      <c r="A13132" s="2" t="s">
        <v>66273</v>
      </c>
      <c r="B13132" s="2" t="s">
        <v>8402</v>
      </c>
      <c r="C13132" s="2"/>
      <c r="D13132" t="s">
        <v>8</v>
      </c>
      <c r="E13132" s="2" t="s">
        <v>70913</v>
      </c>
      <c r="F13132" s="3">
        <v>43644</v>
      </c>
      <c r="G13132" s="2" t="s">
        <v>66274</v>
      </c>
    </row>
    <row r="13133" spans="1:7" x14ac:dyDescent="0.3">
      <c r="A13133" s="2" t="s">
        <v>66275</v>
      </c>
      <c r="B13133" s="2" t="s">
        <v>8789</v>
      </c>
      <c r="C13133" s="2"/>
      <c r="D13133" t="s">
        <v>8</v>
      </c>
      <c r="E13133" s="2" t="s">
        <v>18</v>
      </c>
      <c r="F13133" s="3">
        <v>43644</v>
      </c>
      <c r="G13133" s="2" t="s">
        <v>66276</v>
      </c>
    </row>
    <row r="13134" spans="1:7" x14ac:dyDescent="0.3">
      <c r="A13134" s="2" t="s">
        <v>66277</v>
      </c>
      <c r="B13134" s="2" t="s">
        <v>35724</v>
      </c>
      <c r="C13134" s="2"/>
      <c r="D13134" t="s">
        <v>8</v>
      </c>
      <c r="E13134" s="2" t="s">
        <v>1734</v>
      </c>
      <c r="F13134" s="3">
        <v>43644</v>
      </c>
      <c r="G13134" s="2" t="s">
        <v>66278</v>
      </c>
    </row>
    <row r="13135" spans="1:7" x14ac:dyDescent="0.3">
      <c r="A13135" s="2" t="s">
        <v>66279</v>
      </c>
      <c r="B13135" s="2" t="s">
        <v>177</v>
      </c>
      <c r="C13135" s="2"/>
      <c r="D13135" t="s">
        <v>3</v>
      </c>
      <c r="E13135" s="2" t="s">
        <v>2</v>
      </c>
      <c r="F13135" s="3">
        <v>43644</v>
      </c>
      <c r="G13135" s="2" t="s">
        <v>66280</v>
      </c>
    </row>
    <row r="13136" spans="1:7" x14ac:dyDescent="0.3">
      <c r="A13136" s="2" t="s">
        <v>66281</v>
      </c>
      <c r="B13136" s="2" t="s">
        <v>8789</v>
      </c>
      <c r="C13136" s="2"/>
      <c r="D13136" t="s">
        <v>3</v>
      </c>
      <c r="E13136" s="2" t="s">
        <v>18</v>
      </c>
      <c r="F13136" s="3">
        <v>43644</v>
      </c>
      <c r="G13136" s="2" t="s">
        <v>66282</v>
      </c>
    </row>
    <row r="13137" spans="1:7" x14ac:dyDescent="0.3">
      <c r="A13137" s="2" t="s">
        <v>66283</v>
      </c>
      <c r="B13137" s="2" t="s">
        <v>8402</v>
      </c>
      <c r="C13137" s="2"/>
      <c r="D13137" t="s">
        <v>3</v>
      </c>
      <c r="E13137" s="2" t="s">
        <v>70913</v>
      </c>
      <c r="F13137" s="3">
        <v>43644</v>
      </c>
      <c r="G13137" s="2" t="s">
        <v>66284</v>
      </c>
    </row>
    <row r="13138" spans="1:7" x14ac:dyDescent="0.3">
      <c r="A13138" s="2" t="s">
        <v>66285</v>
      </c>
      <c r="B13138" s="2" t="s">
        <v>15166</v>
      </c>
      <c r="C13138" s="2" t="s">
        <v>148</v>
      </c>
      <c r="D13138" t="s">
        <v>3</v>
      </c>
      <c r="E13138" s="2" t="s">
        <v>17572</v>
      </c>
      <c r="F13138" s="3">
        <v>43644</v>
      </c>
      <c r="G13138" s="2" t="s">
        <v>66286</v>
      </c>
    </row>
    <row r="13139" spans="1:7" x14ac:dyDescent="0.3">
      <c r="A13139" s="2" t="s">
        <v>66287</v>
      </c>
      <c r="B13139" s="2" t="s">
        <v>2789</v>
      </c>
      <c r="C13139" s="2"/>
      <c r="D13139" t="s">
        <v>3</v>
      </c>
      <c r="E13139" s="2" t="s">
        <v>5100</v>
      </c>
      <c r="F13139" s="3">
        <v>43644</v>
      </c>
      <c r="G13139" s="2" t="s">
        <v>66288</v>
      </c>
    </row>
    <row r="13140" spans="1:7" x14ac:dyDescent="0.3">
      <c r="A13140" s="2" t="s">
        <v>66289</v>
      </c>
      <c r="B13140" s="2" t="s">
        <v>2789</v>
      </c>
      <c r="C13140" s="2"/>
      <c r="D13140" t="s">
        <v>3</v>
      </c>
      <c r="E13140" s="2" t="s">
        <v>5100</v>
      </c>
      <c r="F13140" s="3">
        <v>43644</v>
      </c>
      <c r="G13140" s="2" t="s">
        <v>66290</v>
      </c>
    </row>
    <row r="13141" spans="1:7" x14ac:dyDescent="0.3">
      <c r="A13141" s="2" t="s">
        <v>66291</v>
      </c>
      <c r="B13141" s="2" t="s">
        <v>8789</v>
      </c>
      <c r="C13141" s="2"/>
      <c r="D13141" t="s">
        <v>8</v>
      </c>
      <c r="E13141" s="2" t="s">
        <v>18</v>
      </c>
      <c r="F13141" s="3">
        <v>43644</v>
      </c>
      <c r="G13141" s="2" t="s">
        <v>66292</v>
      </c>
    </row>
    <row r="13142" spans="1:7" x14ac:dyDescent="0.3">
      <c r="A13142" s="2" t="s">
        <v>66293</v>
      </c>
      <c r="B13142" s="2" t="s">
        <v>2164</v>
      </c>
      <c r="C13142" s="2" t="s">
        <v>148</v>
      </c>
      <c r="D13142" t="s">
        <v>8</v>
      </c>
      <c r="E13142" s="2" t="s">
        <v>70785</v>
      </c>
      <c r="F13142" s="3">
        <v>43644</v>
      </c>
      <c r="G13142" s="2" t="s">
        <v>66294</v>
      </c>
    </row>
    <row r="13143" spans="1:7" x14ac:dyDescent="0.3">
      <c r="A13143" s="2" t="s">
        <v>66295</v>
      </c>
      <c r="B13143" s="2" t="s">
        <v>24952</v>
      </c>
      <c r="C13143" s="2"/>
      <c r="D13143" t="s">
        <v>3</v>
      </c>
      <c r="E13143" s="2" t="s">
        <v>2</v>
      </c>
      <c r="F13143" s="3">
        <v>43644</v>
      </c>
      <c r="G13143" s="2" t="s">
        <v>66296</v>
      </c>
    </row>
    <row r="13144" spans="1:7" x14ac:dyDescent="0.3">
      <c r="A13144" s="2" t="s">
        <v>66297</v>
      </c>
      <c r="B13144" s="2" t="s">
        <v>24117</v>
      </c>
      <c r="C13144" s="2"/>
      <c r="D13144" t="s">
        <v>8</v>
      </c>
      <c r="E13144" s="2" t="s">
        <v>2</v>
      </c>
      <c r="F13144" s="3">
        <v>43644</v>
      </c>
      <c r="G13144" s="2" t="s">
        <v>66298</v>
      </c>
    </row>
    <row r="13145" spans="1:7" x14ac:dyDescent="0.3">
      <c r="A13145" s="2" t="s">
        <v>66299</v>
      </c>
      <c r="B13145" s="2" t="s">
        <v>35747</v>
      </c>
      <c r="C13145" s="2"/>
      <c r="D13145" t="s">
        <v>8</v>
      </c>
      <c r="E13145" s="2" t="s">
        <v>70833</v>
      </c>
      <c r="F13145" s="3">
        <v>43644</v>
      </c>
      <c r="G13145" s="2" t="s">
        <v>66300</v>
      </c>
    </row>
    <row r="13146" spans="1:7" x14ac:dyDescent="0.3">
      <c r="A13146" s="2" t="s">
        <v>66301</v>
      </c>
      <c r="B13146" s="2" t="s">
        <v>30317</v>
      </c>
      <c r="C13146" s="2"/>
      <c r="D13146" t="s">
        <v>8</v>
      </c>
      <c r="E13146" s="2" t="s">
        <v>2</v>
      </c>
      <c r="F13146" s="3">
        <v>43644</v>
      </c>
      <c r="G13146" s="2" t="s">
        <v>66112</v>
      </c>
    </row>
    <row r="13147" spans="1:7" x14ac:dyDescent="0.3">
      <c r="A13147" s="2" t="s">
        <v>66302</v>
      </c>
      <c r="B13147" s="2" t="s">
        <v>30317</v>
      </c>
      <c r="C13147" s="2"/>
      <c r="D13147" t="s">
        <v>8</v>
      </c>
      <c r="E13147" s="2" t="s">
        <v>2</v>
      </c>
      <c r="F13147" s="3">
        <v>43644</v>
      </c>
      <c r="G13147" s="2" t="s">
        <v>66303</v>
      </c>
    </row>
    <row r="13148" spans="1:7" x14ac:dyDescent="0.3">
      <c r="A13148" s="2" t="s">
        <v>66304</v>
      </c>
      <c r="B13148" s="2" t="s">
        <v>35753</v>
      </c>
      <c r="C13148" s="2"/>
      <c r="D13148" t="s">
        <v>8</v>
      </c>
      <c r="E13148" s="2" t="s">
        <v>6204</v>
      </c>
      <c r="F13148" s="3">
        <v>43644</v>
      </c>
      <c r="G13148" s="2" t="s">
        <v>66305</v>
      </c>
    </row>
    <row r="13149" spans="1:7" x14ac:dyDescent="0.3">
      <c r="A13149" s="2" t="s">
        <v>66306</v>
      </c>
      <c r="B13149" s="2" t="s">
        <v>30317</v>
      </c>
      <c r="C13149" s="2"/>
      <c r="D13149" t="s">
        <v>8</v>
      </c>
      <c r="E13149" s="2" t="s">
        <v>2</v>
      </c>
      <c r="F13149" s="3">
        <v>43644</v>
      </c>
      <c r="G13149" s="2" t="s">
        <v>66303</v>
      </c>
    </row>
    <row r="13150" spans="1:7" x14ac:dyDescent="0.3">
      <c r="A13150" s="2" t="s">
        <v>66307</v>
      </c>
      <c r="B13150" s="2" t="s">
        <v>26620</v>
      </c>
      <c r="C13150" s="2"/>
      <c r="D13150" t="s">
        <v>8</v>
      </c>
      <c r="E13150" s="2" t="s">
        <v>5100</v>
      </c>
      <c r="F13150" s="3">
        <v>43644</v>
      </c>
      <c r="G13150" s="2" t="s">
        <v>66308</v>
      </c>
    </row>
    <row r="13151" spans="1:7" x14ac:dyDescent="0.3">
      <c r="A13151" s="2" t="s">
        <v>66309</v>
      </c>
      <c r="B13151" s="2" t="s">
        <v>35759</v>
      </c>
      <c r="C13151" s="2" t="s">
        <v>148</v>
      </c>
      <c r="D13151" t="s">
        <v>3</v>
      </c>
      <c r="E13151" s="2" t="s">
        <v>17572</v>
      </c>
      <c r="F13151" s="3">
        <v>43644</v>
      </c>
      <c r="G13151" s="2" t="s">
        <v>66310</v>
      </c>
    </row>
    <row r="13152" spans="1:7" x14ac:dyDescent="0.3">
      <c r="A13152" s="2" t="s">
        <v>66311</v>
      </c>
      <c r="B13152" s="2" t="s">
        <v>661</v>
      </c>
      <c r="C13152" s="2"/>
      <c r="D13152" t="s">
        <v>8</v>
      </c>
      <c r="E13152" s="2" t="s">
        <v>13</v>
      </c>
      <c r="F13152" s="3">
        <v>43644</v>
      </c>
      <c r="G13152" s="2" t="s">
        <v>66312</v>
      </c>
    </row>
    <row r="13153" spans="1:7" x14ac:dyDescent="0.3">
      <c r="A13153" s="2" t="s">
        <v>66313</v>
      </c>
      <c r="B13153" s="2" t="s">
        <v>35764</v>
      </c>
      <c r="C13153" s="2"/>
      <c r="D13153" t="s">
        <v>8</v>
      </c>
      <c r="E13153" s="2" t="s">
        <v>70783</v>
      </c>
      <c r="F13153" s="3">
        <v>43644</v>
      </c>
      <c r="G13153" s="2" t="s">
        <v>66314</v>
      </c>
    </row>
    <row r="13154" spans="1:7" x14ac:dyDescent="0.3">
      <c r="A13154" s="2" t="s">
        <v>66315</v>
      </c>
      <c r="B13154" s="2" t="s">
        <v>35767</v>
      </c>
      <c r="C13154" s="2"/>
      <c r="D13154" t="s">
        <v>3</v>
      </c>
      <c r="E13154" s="2" t="s">
        <v>2</v>
      </c>
      <c r="F13154" s="3">
        <v>43644</v>
      </c>
      <c r="G13154" s="2" t="s">
        <v>66316</v>
      </c>
    </row>
    <row r="13155" spans="1:7" x14ac:dyDescent="0.3">
      <c r="A13155" s="2" t="s">
        <v>66317</v>
      </c>
      <c r="B13155" s="2" t="s">
        <v>631</v>
      </c>
      <c r="C13155" s="2" t="s">
        <v>148</v>
      </c>
      <c r="D13155" t="s">
        <v>8</v>
      </c>
      <c r="E13155" s="2" t="s">
        <v>1734</v>
      </c>
      <c r="F13155" s="3">
        <v>43644</v>
      </c>
      <c r="G13155" s="2" t="s">
        <v>66318</v>
      </c>
    </row>
    <row r="13156" spans="1:7" x14ac:dyDescent="0.3">
      <c r="A13156" s="2" t="s">
        <v>66319</v>
      </c>
      <c r="B13156" s="2" t="s">
        <v>35772</v>
      </c>
      <c r="C13156" s="2" t="s">
        <v>148</v>
      </c>
      <c r="D13156" t="s">
        <v>3</v>
      </c>
      <c r="E13156" s="2" t="s">
        <v>6204</v>
      </c>
      <c r="F13156" s="3">
        <v>43644</v>
      </c>
      <c r="G13156" s="2" t="s">
        <v>66320</v>
      </c>
    </row>
    <row r="13157" spans="1:7" x14ac:dyDescent="0.3">
      <c r="A13157" s="2" t="s">
        <v>66321</v>
      </c>
      <c r="B13157" s="2" t="s">
        <v>35775</v>
      </c>
      <c r="C13157" s="2"/>
      <c r="D13157" t="s">
        <v>3</v>
      </c>
      <c r="E13157" s="2" t="s">
        <v>70812</v>
      </c>
      <c r="F13157" s="3">
        <v>43644</v>
      </c>
      <c r="G13157" s="2" t="s">
        <v>66322</v>
      </c>
    </row>
    <row r="13158" spans="1:7" x14ac:dyDescent="0.3">
      <c r="A13158" s="2" t="s">
        <v>66323</v>
      </c>
      <c r="B13158" s="2" t="s">
        <v>631</v>
      </c>
      <c r="C13158" s="2" t="s">
        <v>148</v>
      </c>
      <c r="D13158" t="s">
        <v>8</v>
      </c>
      <c r="E13158" s="2" t="s">
        <v>1734</v>
      </c>
      <c r="F13158" s="3">
        <v>43644</v>
      </c>
      <c r="G13158" s="2" t="s">
        <v>65853</v>
      </c>
    </row>
    <row r="13159" spans="1:7" x14ac:dyDescent="0.3">
      <c r="A13159" s="2" t="s">
        <v>66324</v>
      </c>
      <c r="B13159" s="2" t="s">
        <v>631</v>
      </c>
      <c r="C13159" s="2" t="s">
        <v>148</v>
      </c>
      <c r="D13159" t="s">
        <v>8</v>
      </c>
      <c r="E13159" s="2" t="s">
        <v>1734</v>
      </c>
      <c r="F13159" s="3">
        <v>43644</v>
      </c>
      <c r="G13159" s="2" t="s">
        <v>65824</v>
      </c>
    </row>
    <row r="13160" spans="1:7" x14ac:dyDescent="0.3">
      <c r="A13160" s="2" t="s">
        <v>62592</v>
      </c>
      <c r="B13160" s="2" t="s">
        <v>30317</v>
      </c>
      <c r="C13160" s="2"/>
      <c r="D13160" t="s">
        <v>8</v>
      </c>
      <c r="E13160" s="2" t="s">
        <v>2</v>
      </c>
      <c r="F13160" s="3">
        <v>43644</v>
      </c>
      <c r="G13160" s="2" t="s">
        <v>66325</v>
      </c>
    </row>
    <row r="13161" spans="1:7" x14ac:dyDescent="0.3">
      <c r="A13161" s="2" t="s">
        <v>66326</v>
      </c>
      <c r="B13161" s="2" t="s">
        <v>631</v>
      </c>
      <c r="C13161" s="2" t="s">
        <v>148</v>
      </c>
      <c r="D13161" t="s">
        <v>8</v>
      </c>
      <c r="E13161" s="2" t="s">
        <v>1734</v>
      </c>
      <c r="F13161" s="3">
        <v>43644</v>
      </c>
      <c r="G13161" s="2" t="s">
        <v>65824</v>
      </c>
    </row>
    <row r="13162" spans="1:7" x14ac:dyDescent="0.3">
      <c r="A13162" s="2" t="s">
        <v>66327</v>
      </c>
      <c r="B13162" s="2" t="s">
        <v>24117</v>
      </c>
      <c r="C13162" s="2"/>
      <c r="D13162" t="s">
        <v>8</v>
      </c>
      <c r="E13162" s="2" t="s">
        <v>2</v>
      </c>
      <c r="F13162" s="3">
        <v>43644</v>
      </c>
      <c r="G13162" s="2" t="s">
        <v>66328</v>
      </c>
    </row>
    <row r="13163" spans="1:7" x14ac:dyDescent="0.3">
      <c r="A13163" s="2" t="s">
        <v>66329</v>
      </c>
      <c r="B13163" s="2" t="s">
        <v>30317</v>
      </c>
      <c r="C13163" s="2"/>
      <c r="D13163" t="s">
        <v>8</v>
      </c>
      <c r="E13163" s="2" t="s">
        <v>2</v>
      </c>
      <c r="F13163" s="3">
        <v>43644</v>
      </c>
      <c r="G13163" s="2" t="s">
        <v>66330</v>
      </c>
    </row>
    <row r="13164" spans="1:7" x14ac:dyDescent="0.3">
      <c r="A13164" s="2" t="s">
        <v>64251</v>
      </c>
      <c r="B13164" s="2" t="s">
        <v>631</v>
      </c>
      <c r="C13164" s="2" t="s">
        <v>148</v>
      </c>
      <c r="D13164" t="s">
        <v>3</v>
      </c>
      <c r="E13164" s="2" t="s">
        <v>1734</v>
      </c>
      <c r="F13164" s="3">
        <v>43644</v>
      </c>
      <c r="G13164" s="2" t="s">
        <v>65824</v>
      </c>
    </row>
    <row r="13165" spans="1:7" x14ac:dyDescent="0.3">
      <c r="A13165" s="2" t="s">
        <v>66331</v>
      </c>
      <c r="B13165" s="2" t="s">
        <v>13446</v>
      </c>
      <c r="C13165" s="2"/>
      <c r="D13165" t="s">
        <v>3</v>
      </c>
      <c r="E13165" s="2" t="s">
        <v>13926</v>
      </c>
      <c r="F13165" s="3">
        <v>43644</v>
      </c>
      <c r="G13165" s="2" t="s">
        <v>66332</v>
      </c>
    </row>
    <row r="13166" spans="1:7" x14ac:dyDescent="0.3">
      <c r="A13166" s="2" t="s">
        <v>66333</v>
      </c>
      <c r="B13166" s="2" t="s">
        <v>1284</v>
      </c>
      <c r="C13166" s="2"/>
      <c r="D13166" t="s">
        <v>8</v>
      </c>
      <c r="E13166" s="2" t="s">
        <v>2</v>
      </c>
      <c r="F13166" s="3">
        <v>43644</v>
      </c>
      <c r="G13166" s="2" t="s">
        <v>66334</v>
      </c>
    </row>
    <row r="13167" spans="1:7" x14ac:dyDescent="0.3">
      <c r="A13167" s="2" t="s">
        <v>66335</v>
      </c>
      <c r="B13167" s="2" t="s">
        <v>24117</v>
      </c>
      <c r="C13167" s="2"/>
      <c r="D13167" t="s">
        <v>8</v>
      </c>
      <c r="E13167" s="2" t="s">
        <v>2</v>
      </c>
      <c r="F13167" s="3">
        <v>43644</v>
      </c>
      <c r="G13167" s="2" t="s">
        <v>66336</v>
      </c>
    </row>
    <row r="13168" spans="1:7" x14ac:dyDescent="0.3">
      <c r="A13168" s="2" t="s">
        <v>66337</v>
      </c>
      <c r="B13168" s="2" t="s">
        <v>35792</v>
      </c>
      <c r="C13168" s="2"/>
      <c r="D13168" t="s">
        <v>8</v>
      </c>
      <c r="E13168" s="2" t="s">
        <v>14042</v>
      </c>
      <c r="F13168" s="3">
        <v>43644</v>
      </c>
      <c r="G13168" s="2" t="s">
        <v>66338</v>
      </c>
    </row>
    <row r="13169" spans="1:7" x14ac:dyDescent="0.3">
      <c r="A13169" s="2" t="s">
        <v>66339</v>
      </c>
      <c r="B13169" s="2" t="s">
        <v>35795</v>
      </c>
      <c r="C13169" s="2"/>
      <c r="D13169" t="s">
        <v>3</v>
      </c>
      <c r="E13169" s="2" t="s">
        <v>6204</v>
      </c>
      <c r="F13169" s="3">
        <v>43644</v>
      </c>
      <c r="G13169" s="2" t="s">
        <v>66340</v>
      </c>
    </row>
    <row r="13170" spans="1:7" x14ac:dyDescent="0.3">
      <c r="A13170" s="2" t="s">
        <v>66341</v>
      </c>
      <c r="B13170" s="2" t="s">
        <v>10122</v>
      </c>
      <c r="C13170" s="2"/>
      <c r="D13170" t="s">
        <v>8</v>
      </c>
      <c r="E13170" s="2" t="s">
        <v>6204</v>
      </c>
      <c r="F13170" s="3">
        <v>43644</v>
      </c>
      <c r="G13170" s="2" t="s">
        <v>66342</v>
      </c>
    </row>
    <row r="13171" spans="1:7" x14ac:dyDescent="0.3">
      <c r="A13171" s="2" t="s">
        <v>66343</v>
      </c>
      <c r="B13171" s="2" t="s">
        <v>19160</v>
      </c>
      <c r="C13171" s="2"/>
      <c r="D13171" t="s">
        <v>8</v>
      </c>
      <c r="E13171" s="2" t="s">
        <v>1730</v>
      </c>
      <c r="F13171" s="3">
        <v>43644</v>
      </c>
      <c r="G13171" s="2" t="s">
        <v>66344</v>
      </c>
    </row>
    <row r="13172" spans="1:7" x14ac:dyDescent="0.3">
      <c r="A13172" s="2" t="s">
        <v>66345</v>
      </c>
      <c r="B13172" s="2" t="s">
        <v>30409</v>
      </c>
      <c r="C13172" s="2"/>
      <c r="D13172" t="s">
        <v>8</v>
      </c>
      <c r="E13172" s="2" t="s">
        <v>2</v>
      </c>
      <c r="F13172" s="3">
        <v>43644</v>
      </c>
      <c r="G13172" s="2" t="s">
        <v>66346</v>
      </c>
    </row>
    <row r="13173" spans="1:7" x14ac:dyDescent="0.3">
      <c r="A13173" s="2" t="s">
        <v>66347</v>
      </c>
      <c r="B13173" s="2" t="s">
        <v>35804</v>
      </c>
      <c r="C13173" s="2"/>
      <c r="D13173" t="s">
        <v>8</v>
      </c>
      <c r="E13173" s="2" t="s">
        <v>70795</v>
      </c>
      <c r="F13173" s="3">
        <v>43644</v>
      </c>
      <c r="G13173" s="2" t="s">
        <v>66348</v>
      </c>
    </row>
    <row r="13174" spans="1:7" x14ac:dyDescent="0.3">
      <c r="A13174" s="2" t="s">
        <v>66349</v>
      </c>
      <c r="B13174" s="2" t="s">
        <v>35807</v>
      </c>
      <c r="C13174" s="2"/>
      <c r="D13174" t="s">
        <v>3</v>
      </c>
      <c r="E13174" s="2" t="s">
        <v>6050</v>
      </c>
      <c r="F13174" s="3">
        <v>43644</v>
      </c>
      <c r="G13174" s="2" t="s">
        <v>66350</v>
      </c>
    </row>
    <row r="13175" spans="1:7" x14ac:dyDescent="0.3">
      <c r="A13175" s="2" t="s">
        <v>66351</v>
      </c>
      <c r="B13175" s="2" t="s">
        <v>3390</v>
      </c>
      <c r="C13175" s="2"/>
      <c r="D13175" t="s">
        <v>3</v>
      </c>
      <c r="E13175" s="2" t="s">
        <v>2</v>
      </c>
      <c r="F13175" s="3">
        <v>43644</v>
      </c>
      <c r="G13175" s="2" t="s">
        <v>66352</v>
      </c>
    </row>
    <row r="13176" spans="1:7" x14ac:dyDescent="0.3">
      <c r="A13176" s="2" t="s">
        <v>63251</v>
      </c>
      <c r="B13176" s="2" t="s">
        <v>35812</v>
      </c>
      <c r="C13176" s="2"/>
      <c r="D13176" t="s">
        <v>8</v>
      </c>
      <c r="E13176" s="2" t="s">
        <v>70816</v>
      </c>
      <c r="F13176" s="3">
        <v>43644</v>
      </c>
      <c r="G13176" s="2" t="s">
        <v>66353</v>
      </c>
    </row>
    <row r="13177" spans="1:7" x14ac:dyDescent="0.3">
      <c r="A13177" s="2" t="s">
        <v>66354</v>
      </c>
      <c r="B13177" s="2" t="s">
        <v>35815</v>
      </c>
      <c r="C13177" s="2" t="s">
        <v>148</v>
      </c>
      <c r="D13177" t="s">
        <v>3</v>
      </c>
      <c r="E13177" s="2" t="s">
        <v>2</v>
      </c>
      <c r="F13177" s="3">
        <v>43644</v>
      </c>
      <c r="G13177" s="2" t="s">
        <v>66355</v>
      </c>
    </row>
    <row r="13178" spans="1:7" x14ac:dyDescent="0.3">
      <c r="A13178" s="2" t="s">
        <v>66356</v>
      </c>
      <c r="B13178" s="2" t="s">
        <v>3390</v>
      </c>
      <c r="C13178" s="2"/>
      <c r="D13178" t="s">
        <v>3</v>
      </c>
      <c r="E13178" s="2" t="s">
        <v>2</v>
      </c>
      <c r="F13178" s="3">
        <v>43644</v>
      </c>
      <c r="G13178" s="2" t="s">
        <v>66357</v>
      </c>
    </row>
    <row r="13179" spans="1:7" x14ac:dyDescent="0.3">
      <c r="A13179" s="2" t="s">
        <v>66358</v>
      </c>
      <c r="B13179" s="2" t="s">
        <v>35820</v>
      </c>
      <c r="C13179" s="2"/>
      <c r="D13179" t="s">
        <v>3</v>
      </c>
      <c r="E13179" s="2" t="s">
        <v>17572</v>
      </c>
      <c r="F13179" s="3">
        <v>43644</v>
      </c>
      <c r="G13179" s="2" t="s">
        <v>66359</v>
      </c>
    </row>
    <row r="13180" spans="1:7" x14ac:dyDescent="0.3">
      <c r="A13180" s="2" t="s">
        <v>66360</v>
      </c>
      <c r="B13180" s="2" t="s">
        <v>35823</v>
      </c>
      <c r="C13180" s="2"/>
      <c r="D13180" t="s">
        <v>3</v>
      </c>
      <c r="E13180" s="2" t="s">
        <v>70828</v>
      </c>
      <c r="F13180" s="3">
        <v>43644</v>
      </c>
      <c r="G13180" s="2" t="s">
        <v>66361</v>
      </c>
    </row>
    <row r="13181" spans="1:7" x14ac:dyDescent="0.3">
      <c r="A13181" s="2" t="s">
        <v>66362</v>
      </c>
      <c r="B13181" s="2" t="s">
        <v>30317</v>
      </c>
      <c r="C13181" s="2"/>
      <c r="D13181" t="s">
        <v>8</v>
      </c>
      <c r="E13181" s="2" t="s">
        <v>2</v>
      </c>
      <c r="F13181" s="3">
        <v>43644</v>
      </c>
      <c r="G13181" s="2" t="s">
        <v>66363</v>
      </c>
    </row>
    <row r="13182" spans="1:7" x14ac:dyDescent="0.3">
      <c r="A13182" s="2" t="s">
        <v>66364</v>
      </c>
      <c r="B13182" s="2" t="s">
        <v>35828</v>
      </c>
      <c r="C13182" s="2"/>
      <c r="D13182" t="s">
        <v>3</v>
      </c>
      <c r="E13182" s="2" t="s">
        <v>71036</v>
      </c>
      <c r="F13182" s="3">
        <v>43644</v>
      </c>
      <c r="G13182" s="2" t="s">
        <v>66365</v>
      </c>
    </row>
    <row r="13183" spans="1:7" x14ac:dyDescent="0.3">
      <c r="A13183" s="2" t="s">
        <v>66366</v>
      </c>
      <c r="B13183" s="2" t="s">
        <v>3424</v>
      </c>
      <c r="C13183" s="2" t="s">
        <v>148</v>
      </c>
      <c r="D13183" t="s">
        <v>8</v>
      </c>
      <c r="E13183" s="2" t="s">
        <v>5100</v>
      </c>
      <c r="F13183" s="3">
        <v>43644</v>
      </c>
      <c r="G13183" s="2" t="s">
        <v>41850</v>
      </c>
    </row>
    <row r="13184" spans="1:7" x14ac:dyDescent="0.3">
      <c r="A13184" s="2" t="s">
        <v>66367</v>
      </c>
      <c r="B13184" s="2" t="s">
        <v>35833</v>
      </c>
      <c r="C13184" s="2"/>
      <c r="D13184" t="s">
        <v>8</v>
      </c>
      <c r="E13184" s="2" t="s">
        <v>70876</v>
      </c>
      <c r="F13184" s="3">
        <v>43644</v>
      </c>
      <c r="G13184" s="2" t="s">
        <v>66368</v>
      </c>
    </row>
    <row r="13185" spans="1:7" x14ac:dyDescent="0.3">
      <c r="A13185" s="2" t="s">
        <v>66369</v>
      </c>
      <c r="B13185" s="2" t="s">
        <v>35837</v>
      </c>
      <c r="C13185" s="2"/>
      <c r="D13185" t="s">
        <v>8</v>
      </c>
      <c r="E13185" s="2" t="s">
        <v>71180</v>
      </c>
      <c r="F13185" s="3">
        <v>43644</v>
      </c>
      <c r="G13185" s="2" t="s">
        <v>66370</v>
      </c>
    </row>
    <row r="13186" spans="1:7" x14ac:dyDescent="0.3">
      <c r="A13186" s="2" t="s">
        <v>66371</v>
      </c>
      <c r="B13186" s="2" t="s">
        <v>874</v>
      </c>
      <c r="C13186" s="2"/>
      <c r="D13186" t="s">
        <v>8</v>
      </c>
      <c r="E13186" s="2" t="s">
        <v>70822</v>
      </c>
      <c r="F13186" s="3">
        <v>43644</v>
      </c>
      <c r="G13186" s="2" t="s">
        <v>49803</v>
      </c>
    </row>
    <row r="13187" spans="1:7" x14ac:dyDescent="0.3">
      <c r="A13187" s="2" t="s">
        <v>66372</v>
      </c>
      <c r="B13187" s="2" t="s">
        <v>24117</v>
      </c>
      <c r="C13187" s="2"/>
      <c r="D13187" t="s">
        <v>8</v>
      </c>
      <c r="E13187" s="2" t="s">
        <v>2</v>
      </c>
      <c r="F13187" s="3">
        <v>43644</v>
      </c>
      <c r="G13187" s="2" t="s">
        <v>66373</v>
      </c>
    </row>
    <row r="13188" spans="1:7" x14ac:dyDescent="0.3">
      <c r="A13188" s="2" t="s">
        <v>66374</v>
      </c>
      <c r="B13188" s="2" t="s">
        <v>35843</v>
      </c>
      <c r="C13188" s="2"/>
      <c r="D13188" t="s">
        <v>3</v>
      </c>
      <c r="E13188" s="2" t="s">
        <v>70880</v>
      </c>
      <c r="F13188" s="3">
        <v>43643</v>
      </c>
      <c r="G13188" s="2" t="s">
        <v>66375</v>
      </c>
    </row>
    <row r="13189" spans="1:7" x14ac:dyDescent="0.3">
      <c r="A13189" s="2" t="s">
        <v>62956</v>
      </c>
      <c r="B13189" s="2" t="s">
        <v>23504</v>
      </c>
      <c r="C13189" s="2"/>
      <c r="D13189" t="s">
        <v>8</v>
      </c>
      <c r="E13189" s="2" t="s">
        <v>2</v>
      </c>
      <c r="F13189" s="3">
        <v>43643</v>
      </c>
      <c r="G13189" s="2" t="s">
        <v>66376</v>
      </c>
    </row>
    <row r="13190" spans="1:7" x14ac:dyDescent="0.3">
      <c r="A13190" s="2" t="s">
        <v>66377</v>
      </c>
      <c r="B13190" s="2" t="s">
        <v>385</v>
      </c>
      <c r="C13190" s="2"/>
      <c r="D13190" t="s">
        <v>8</v>
      </c>
      <c r="E13190" s="2" t="s">
        <v>13</v>
      </c>
      <c r="F13190" s="3">
        <v>43643</v>
      </c>
      <c r="G13190" s="2" t="s">
        <v>66378</v>
      </c>
    </row>
    <row r="13191" spans="1:7" x14ac:dyDescent="0.3">
      <c r="A13191" s="2" t="s">
        <v>66379</v>
      </c>
      <c r="B13191" s="2" t="s">
        <v>1969</v>
      </c>
      <c r="C13191" s="2" t="s">
        <v>148</v>
      </c>
      <c r="D13191" t="s">
        <v>3</v>
      </c>
      <c r="E13191" s="2" t="s">
        <v>18</v>
      </c>
      <c r="F13191" s="3">
        <v>43643</v>
      </c>
      <c r="G13191" s="2" t="s">
        <v>66380</v>
      </c>
    </row>
    <row r="13192" spans="1:7" x14ac:dyDescent="0.3">
      <c r="A13192" s="2" t="s">
        <v>66381</v>
      </c>
      <c r="B13192" s="2" t="s">
        <v>35852</v>
      </c>
      <c r="C13192" s="2"/>
      <c r="D13192" t="s">
        <v>8</v>
      </c>
      <c r="E13192" s="2" t="s">
        <v>70916</v>
      </c>
      <c r="F13192" s="3">
        <v>43643</v>
      </c>
      <c r="G13192" s="2" t="s">
        <v>66382</v>
      </c>
    </row>
    <row r="13193" spans="1:7" x14ac:dyDescent="0.3">
      <c r="A13193" s="2" t="s">
        <v>66383</v>
      </c>
      <c r="B13193" s="2" t="s">
        <v>631</v>
      </c>
      <c r="C13193" s="2" t="s">
        <v>148</v>
      </c>
      <c r="D13193" t="s">
        <v>3</v>
      </c>
      <c r="E13193" s="2" t="s">
        <v>1734</v>
      </c>
      <c r="F13193" s="3">
        <v>43643</v>
      </c>
      <c r="G13193" s="2" t="s">
        <v>65824</v>
      </c>
    </row>
    <row r="13194" spans="1:7" x14ac:dyDescent="0.3">
      <c r="A13194" s="2" t="s">
        <v>66384</v>
      </c>
      <c r="B13194" s="2" t="s">
        <v>631</v>
      </c>
      <c r="C13194" s="2" t="s">
        <v>148</v>
      </c>
      <c r="D13194" t="s">
        <v>3</v>
      </c>
      <c r="E13194" s="2" t="s">
        <v>1734</v>
      </c>
      <c r="F13194" s="3">
        <v>43643</v>
      </c>
      <c r="G13194" s="2" t="s">
        <v>65824</v>
      </c>
    </row>
    <row r="13195" spans="1:7" x14ac:dyDescent="0.3">
      <c r="A13195" s="2" t="s">
        <v>66385</v>
      </c>
      <c r="B13195" s="2" t="s">
        <v>2642</v>
      </c>
      <c r="C13195" s="2" t="s">
        <v>148</v>
      </c>
      <c r="D13195" t="s">
        <v>8</v>
      </c>
      <c r="E13195" s="2" t="s">
        <v>70785</v>
      </c>
      <c r="F13195" s="3">
        <v>43643</v>
      </c>
      <c r="G13195" s="2" t="s">
        <v>43239</v>
      </c>
    </row>
    <row r="13196" spans="1:7" x14ac:dyDescent="0.3">
      <c r="A13196" s="2" t="s">
        <v>64333</v>
      </c>
      <c r="B13196" s="2" t="s">
        <v>8562</v>
      </c>
      <c r="C13196" s="2"/>
      <c r="D13196" t="s">
        <v>8</v>
      </c>
      <c r="E13196" s="2" t="s">
        <v>2</v>
      </c>
      <c r="F13196" s="3">
        <v>43643</v>
      </c>
      <c r="G13196" s="2" t="s">
        <v>66386</v>
      </c>
    </row>
    <row r="13197" spans="1:7" x14ac:dyDescent="0.3">
      <c r="A13197" s="2" t="s">
        <v>66387</v>
      </c>
      <c r="B13197" s="2" t="s">
        <v>30566</v>
      </c>
      <c r="C13197" s="2" t="s">
        <v>148</v>
      </c>
      <c r="D13197" t="s">
        <v>8</v>
      </c>
      <c r="E13197" s="2" t="s">
        <v>2</v>
      </c>
      <c r="F13197" s="3">
        <v>43643</v>
      </c>
      <c r="G13197" s="2" t="s">
        <v>66388</v>
      </c>
    </row>
    <row r="13198" spans="1:7" x14ac:dyDescent="0.3">
      <c r="A13198" s="2" t="s">
        <v>64494</v>
      </c>
      <c r="B13198" s="2" t="s">
        <v>8562</v>
      </c>
      <c r="C13198" s="2"/>
      <c r="D13198" t="s">
        <v>3</v>
      </c>
      <c r="E13198" s="2" t="s">
        <v>2</v>
      </c>
      <c r="F13198" s="3">
        <v>43643</v>
      </c>
      <c r="G13198" s="2" t="s">
        <v>66389</v>
      </c>
    </row>
    <row r="13199" spans="1:7" x14ac:dyDescent="0.3">
      <c r="A13199" s="2" t="s">
        <v>66390</v>
      </c>
      <c r="B13199" s="2" t="s">
        <v>35863</v>
      </c>
      <c r="C13199" s="2"/>
      <c r="D13199" t="s">
        <v>8</v>
      </c>
      <c r="E13199" s="2" t="s">
        <v>13</v>
      </c>
      <c r="F13199" s="3">
        <v>43643</v>
      </c>
      <c r="G13199" s="2" t="s">
        <v>66391</v>
      </c>
    </row>
    <row r="13200" spans="1:7" x14ac:dyDescent="0.3">
      <c r="A13200" s="2" t="s">
        <v>66392</v>
      </c>
      <c r="B13200" s="2" t="s">
        <v>31983</v>
      </c>
      <c r="C13200" s="2" t="s">
        <v>148</v>
      </c>
      <c r="D13200" t="s">
        <v>8</v>
      </c>
      <c r="E13200" s="2" t="s">
        <v>2</v>
      </c>
      <c r="F13200" s="3">
        <v>43643</v>
      </c>
      <c r="G13200" s="2" t="s">
        <v>66393</v>
      </c>
    </row>
    <row r="13201" spans="1:7" x14ac:dyDescent="0.3">
      <c r="A13201" s="2" t="s">
        <v>62842</v>
      </c>
      <c r="B13201" s="2" t="s">
        <v>8562</v>
      </c>
      <c r="C13201" s="2"/>
      <c r="D13201" t="s">
        <v>8</v>
      </c>
      <c r="E13201" s="2" t="s">
        <v>2</v>
      </c>
      <c r="F13201" s="3">
        <v>43643</v>
      </c>
      <c r="G13201" s="2" t="s">
        <v>66394</v>
      </c>
    </row>
    <row r="13202" spans="1:7" x14ac:dyDescent="0.3">
      <c r="A13202" s="2" t="s">
        <v>66395</v>
      </c>
      <c r="B13202" s="2" t="s">
        <v>31983</v>
      </c>
      <c r="C13202" s="2" t="s">
        <v>148</v>
      </c>
      <c r="D13202" t="s">
        <v>8</v>
      </c>
      <c r="E13202" s="2" t="s">
        <v>2</v>
      </c>
      <c r="F13202" s="3">
        <v>43643</v>
      </c>
      <c r="G13202" s="2" t="s">
        <v>66396</v>
      </c>
    </row>
    <row r="13203" spans="1:7" x14ac:dyDescent="0.3">
      <c r="A13203" s="2" t="s">
        <v>66397</v>
      </c>
      <c r="B13203" s="2" t="s">
        <v>30317</v>
      </c>
      <c r="C13203" s="2"/>
      <c r="D13203" t="s">
        <v>8</v>
      </c>
      <c r="E13203" s="2" t="s">
        <v>2</v>
      </c>
      <c r="F13203" s="3">
        <v>43643</v>
      </c>
      <c r="G13203" s="2" t="s">
        <v>66398</v>
      </c>
    </row>
    <row r="13204" spans="1:7" x14ac:dyDescent="0.3">
      <c r="A13204" s="2" t="s">
        <v>66399</v>
      </c>
      <c r="B13204" s="2" t="s">
        <v>31983</v>
      </c>
      <c r="C13204" s="2" t="s">
        <v>148</v>
      </c>
      <c r="D13204" t="s">
        <v>8</v>
      </c>
      <c r="E13204" s="2" t="s">
        <v>2</v>
      </c>
      <c r="F13204" s="3">
        <v>43643</v>
      </c>
      <c r="G13204" s="2" t="s">
        <v>66400</v>
      </c>
    </row>
    <row r="13205" spans="1:7" x14ac:dyDescent="0.3">
      <c r="A13205" s="2" t="s">
        <v>66401</v>
      </c>
      <c r="B13205" s="2" t="s">
        <v>31983</v>
      </c>
      <c r="C13205" s="2" t="s">
        <v>148</v>
      </c>
      <c r="D13205" t="s">
        <v>8</v>
      </c>
      <c r="E13205" s="2" t="s">
        <v>2</v>
      </c>
      <c r="F13205" s="3">
        <v>43643</v>
      </c>
      <c r="G13205" s="2" t="s">
        <v>66402</v>
      </c>
    </row>
    <row r="13206" spans="1:7" x14ac:dyDescent="0.3">
      <c r="A13206" s="2" t="s">
        <v>66403</v>
      </c>
      <c r="B13206" s="2" t="s">
        <v>30566</v>
      </c>
      <c r="C13206" s="2" t="s">
        <v>148</v>
      </c>
      <c r="D13206" t="s">
        <v>8</v>
      </c>
      <c r="E13206" s="2" t="s">
        <v>2</v>
      </c>
      <c r="F13206" s="3">
        <v>43643</v>
      </c>
      <c r="G13206" s="2" t="s">
        <v>66404</v>
      </c>
    </row>
    <row r="13207" spans="1:7" x14ac:dyDescent="0.3">
      <c r="A13207" s="2" t="s">
        <v>66405</v>
      </c>
      <c r="B13207" s="2" t="s">
        <v>31954</v>
      </c>
      <c r="C13207" s="2"/>
      <c r="D13207" t="s">
        <v>8</v>
      </c>
      <c r="E13207" s="2" t="s">
        <v>2</v>
      </c>
      <c r="F13207" s="3">
        <v>43643</v>
      </c>
      <c r="G13207" s="2" t="s">
        <v>64029</v>
      </c>
    </row>
    <row r="13208" spans="1:7" x14ac:dyDescent="0.3">
      <c r="A13208" s="2" t="s">
        <v>66406</v>
      </c>
      <c r="B13208" s="2" t="s">
        <v>31983</v>
      </c>
      <c r="C13208" s="2" t="s">
        <v>148</v>
      </c>
      <c r="D13208" t="s">
        <v>8</v>
      </c>
      <c r="E13208" s="2" t="s">
        <v>2</v>
      </c>
      <c r="F13208" s="3">
        <v>43643</v>
      </c>
      <c r="G13208" s="2" t="s">
        <v>66407</v>
      </c>
    </row>
    <row r="13209" spans="1:7" x14ac:dyDescent="0.3">
      <c r="A13209" s="2" t="s">
        <v>66408</v>
      </c>
      <c r="B13209" s="2" t="s">
        <v>35882</v>
      </c>
      <c r="C13209" s="2"/>
      <c r="D13209" t="s">
        <v>8</v>
      </c>
      <c r="E13209" s="2" t="s">
        <v>13</v>
      </c>
      <c r="F13209" s="3">
        <v>43643</v>
      </c>
      <c r="G13209" s="2" t="s">
        <v>66409</v>
      </c>
    </row>
    <row r="13210" spans="1:7" x14ac:dyDescent="0.3">
      <c r="A13210" s="2" t="s">
        <v>66410</v>
      </c>
      <c r="B13210" s="2" t="s">
        <v>30317</v>
      </c>
      <c r="C13210" s="2"/>
      <c r="D13210" t="s">
        <v>8</v>
      </c>
      <c r="E13210" s="2" t="s">
        <v>2</v>
      </c>
      <c r="F13210" s="3">
        <v>43643</v>
      </c>
      <c r="G13210" s="2" t="s">
        <v>66411</v>
      </c>
    </row>
    <row r="13211" spans="1:7" x14ac:dyDescent="0.3">
      <c r="A13211" s="2" t="s">
        <v>63976</v>
      </c>
      <c r="B13211" s="2" t="s">
        <v>35886</v>
      </c>
      <c r="C13211" s="2"/>
      <c r="D13211" t="s">
        <v>8</v>
      </c>
      <c r="E13211" s="2" t="s">
        <v>1512</v>
      </c>
      <c r="F13211" s="3">
        <v>43643</v>
      </c>
      <c r="G13211" s="2" t="s">
        <v>66412</v>
      </c>
    </row>
    <row r="13212" spans="1:7" x14ac:dyDescent="0.3">
      <c r="A13212" s="2" t="s">
        <v>66327</v>
      </c>
      <c r="B13212" s="2" t="s">
        <v>30317</v>
      </c>
      <c r="C13212" s="2"/>
      <c r="D13212" t="s">
        <v>8</v>
      </c>
      <c r="E13212" s="2" t="s">
        <v>2</v>
      </c>
      <c r="F13212" s="3">
        <v>43643</v>
      </c>
      <c r="G13212" s="2" t="s">
        <v>66413</v>
      </c>
    </row>
    <row r="13213" spans="1:7" x14ac:dyDescent="0.3">
      <c r="A13213" s="2" t="s">
        <v>66414</v>
      </c>
      <c r="B13213" s="2" t="s">
        <v>30317</v>
      </c>
      <c r="C13213" s="2"/>
      <c r="D13213" t="s">
        <v>8</v>
      </c>
      <c r="E13213" s="2" t="s">
        <v>2</v>
      </c>
      <c r="F13213" s="3">
        <v>43643</v>
      </c>
      <c r="G13213" s="2" t="s">
        <v>66415</v>
      </c>
    </row>
    <row r="13214" spans="1:7" x14ac:dyDescent="0.3">
      <c r="A13214" s="2" t="s">
        <v>66416</v>
      </c>
      <c r="B13214" s="2" t="s">
        <v>35892</v>
      </c>
      <c r="C13214" s="2" t="s">
        <v>148</v>
      </c>
      <c r="D13214" t="s">
        <v>8</v>
      </c>
      <c r="E13214" s="2" t="s">
        <v>70876</v>
      </c>
      <c r="F13214" s="3">
        <v>43643</v>
      </c>
      <c r="G13214" s="2" t="s">
        <v>66417</v>
      </c>
    </row>
    <row r="13215" spans="1:7" x14ac:dyDescent="0.3">
      <c r="A13215" s="2" t="s">
        <v>66418</v>
      </c>
      <c r="B13215" s="2" t="s">
        <v>35895</v>
      </c>
      <c r="C13215" s="2"/>
      <c r="D13215" t="s">
        <v>8</v>
      </c>
      <c r="E13215" s="2" t="s">
        <v>70783</v>
      </c>
      <c r="F13215" s="3">
        <v>43643</v>
      </c>
      <c r="G13215" s="2" t="s">
        <v>66419</v>
      </c>
    </row>
    <row r="13216" spans="1:7" x14ac:dyDescent="0.3">
      <c r="A13216" s="2" t="s">
        <v>65900</v>
      </c>
      <c r="B13216" s="2" t="s">
        <v>807</v>
      </c>
      <c r="C13216" s="2" t="s">
        <v>148</v>
      </c>
      <c r="D13216" t="s">
        <v>3</v>
      </c>
      <c r="E13216" s="2" t="s">
        <v>2</v>
      </c>
      <c r="F13216" s="3">
        <v>43643</v>
      </c>
      <c r="G13216" s="2" t="s">
        <v>66420</v>
      </c>
    </row>
    <row r="13217" spans="1:7" x14ac:dyDescent="0.3">
      <c r="A13217" s="2" t="s">
        <v>63721</v>
      </c>
      <c r="B13217" s="2" t="s">
        <v>807</v>
      </c>
      <c r="C13217" s="2" t="s">
        <v>148</v>
      </c>
      <c r="D13217" t="s">
        <v>8</v>
      </c>
      <c r="E13217" s="2" t="s">
        <v>2</v>
      </c>
      <c r="F13217" s="3">
        <v>43643</v>
      </c>
      <c r="G13217" s="2" t="s">
        <v>66421</v>
      </c>
    </row>
    <row r="13218" spans="1:7" x14ac:dyDescent="0.3">
      <c r="A13218" s="2" t="s">
        <v>66422</v>
      </c>
      <c r="B13218" s="2" t="s">
        <v>807</v>
      </c>
      <c r="C13218" s="2" t="s">
        <v>148</v>
      </c>
      <c r="D13218" t="s">
        <v>3</v>
      </c>
      <c r="E13218" s="2" t="s">
        <v>2</v>
      </c>
      <c r="F13218" s="3">
        <v>43643</v>
      </c>
      <c r="G13218" s="2" t="s">
        <v>66423</v>
      </c>
    </row>
    <row r="13219" spans="1:7" x14ac:dyDescent="0.3">
      <c r="A13219" s="2" t="s">
        <v>66424</v>
      </c>
      <c r="B13219" s="2" t="s">
        <v>31983</v>
      </c>
      <c r="C13219" s="2" t="s">
        <v>148</v>
      </c>
      <c r="D13219" t="s">
        <v>8</v>
      </c>
      <c r="E13219" s="2" t="s">
        <v>2</v>
      </c>
      <c r="F13219" s="3">
        <v>43643</v>
      </c>
      <c r="G13219" s="2" t="s">
        <v>43239</v>
      </c>
    </row>
    <row r="13220" spans="1:7" x14ac:dyDescent="0.3">
      <c r="A13220" s="2" t="s">
        <v>65263</v>
      </c>
      <c r="B13220" s="2" t="s">
        <v>31983</v>
      </c>
      <c r="C13220" s="2" t="s">
        <v>148</v>
      </c>
      <c r="D13220" t="s">
        <v>8</v>
      </c>
      <c r="E13220" s="2" t="s">
        <v>2</v>
      </c>
      <c r="F13220" s="3">
        <v>43643</v>
      </c>
      <c r="G13220" s="2" t="s">
        <v>43239</v>
      </c>
    </row>
    <row r="13221" spans="1:7" x14ac:dyDescent="0.3">
      <c r="A13221" s="2" t="s">
        <v>62235</v>
      </c>
      <c r="B13221" s="2" t="s">
        <v>31983</v>
      </c>
      <c r="C13221" s="2" t="s">
        <v>148</v>
      </c>
      <c r="D13221" t="s">
        <v>8</v>
      </c>
      <c r="E13221" s="2" t="s">
        <v>2</v>
      </c>
      <c r="F13221" s="3">
        <v>43643</v>
      </c>
      <c r="G13221" s="2" t="s">
        <v>43239</v>
      </c>
    </row>
    <row r="13222" spans="1:7" x14ac:dyDescent="0.3">
      <c r="A13222" s="2" t="s">
        <v>66425</v>
      </c>
      <c r="B13222" s="2" t="s">
        <v>31983</v>
      </c>
      <c r="C13222" s="2" t="s">
        <v>148</v>
      </c>
      <c r="D13222" t="s">
        <v>8</v>
      </c>
      <c r="E13222" s="2" t="s">
        <v>2</v>
      </c>
      <c r="F13222" s="3">
        <v>43643</v>
      </c>
      <c r="G13222" s="2" t="s">
        <v>66426</v>
      </c>
    </row>
    <row r="13223" spans="1:7" x14ac:dyDescent="0.3">
      <c r="A13223" s="2" t="s">
        <v>66427</v>
      </c>
      <c r="B13223" s="2" t="s">
        <v>24135</v>
      </c>
      <c r="C13223" s="2"/>
      <c r="D13223" t="s">
        <v>8</v>
      </c>
      <c r="E13223" s="2" t="s">
        <v>70780</v>
      </c>
      <c r="F13223" s="3">
        <v>43643</v>
      </c>
      <c r="G13223" s="2" t="s">
        <v>66428</v>
      </c>
    </row>
    <row r="13224" spans="1:7" x14ac:dyDescent="0.3">
      <c r="A13224" s="2" t="s">
        <v>66429</v>
      </c>
      <c r="B13224" s="2" t="s">
        <v>35907</v>
      </c>
      <c r="C13224" s="2" t="s">
        <v>148</v>
      </c>
      <c r="D13224" t="s">
        <v>8</v>
      </c>
      <c r="E13224" s="2" t="s">
        <v>70876</v>
      </c>
      <c r="F13224" s="3">
        <v>43643</v>
      </c>
      <c r="G13224" s="2" t="s">
        <v>66430</v>
      </c>
    </row>
    <row r="13225" spans="1:7" x14ac:dyDescent="0.3">
      <c r="A13225" s="2" t="s">
        <v>66431</v>
      </c>
      <c r="B13225" s="2" t="s">
        <v>3443</v>
      </c>
      <c r="C13225" s="2"/>
      <c r="E13225" s="2" t="s">
        <v>70796</v>
      </c>
      <c r="F13225" s="3">
        <v>43643</v>
      </c>
      <c r="G13225" s="2" t="s">
        <v>66432</v>
      </c>
    </row>
    <row r="13226" spans="1:7" x14ac:dyDescent="0.3">
      <c r="A13226" s="2" t="s">
        <v>66433</v>
      </c>
      <c r="B13226" s="2" t="s">
        <v>153</v>
      </c>
      <c r="C13226" s="2"/>
      <c r="E13226" s="2" t="s">
        <v>13</v>
      </c>
      <c r="F13226" s="3">
        <v>43643</v>
      </c>
      <c r="G13226" s="2" t="s">
        <v>66434</v>
      </c>
    </row>
    <row r="13227" spans="1:7" x14ac:dyDescent="0.3">
      <c r="A13227" s="2" t="s">
        <v>66435</v>
      </c>
      <c r="B13227" s="2" t="s">
        <v>153</v>
      </c>
      <c r="C13227" s="2"/>
      <c r="E13227" s="2" t="s">
        <v>13</v>
      </c>
      <c r="F13227" s="3">
        <v>43643</v>
      </c>
      <c r="G13227" s="2" t="s">
        <v>66436</v>
      </c>
    </row>
    <row r="13228" spans="1:7" x14ac:dyDescent="0.3">
      <c r="A13228" s="2" t="s">
        <v>66437</v>
      </c>
      <c r="B13228" s="2" t="s">
        <v>734</v>
      </c>
      <c r="C13228" s="2" t="s">
        <v>143</v>
      </c>
      <c r="E13228" s="2" t="s">
        <v>2</v>
      </c>
      <c r="F13228" s="3">
        <v>43643</v>
      </c>
      <c r="G13228" s="2" t="s">
        <v>66438</v>
      </c>
    </row>
    <row r="13229" spans="1:7" x14ac:dyDescent="0.3">
      <c r="A13229" s="2" t="s">
        <v>66439</v>
      </c>
      <c r="B13229" s="2" t="s">
        <v>3443</v>
      </c>
      <c r="C13229" s="2"/>
      <c r="E13229" s="2" t="s">
        <v>70796</v>
      </c>
      <c r="F13229" s="3">
        <v>43643</v>
      </c>
      <c r="G13229" s="2" t="s">
        <v>66440</v>
      </c>
    </row>
    <row r="13230" spans="1:7" x14ac:dyDescent="0.3">
      <c r="A13230" s="2" t="s">
        <v>66441</v>
      </c>
      <c r="B13230" s="2" t="s">
        <v>734</v>
      </c>
      <c r="C13230" s="2" t="s">
        <v>143</v>
      </c>
      <c r="E13230" s="2" t="s">
        <v>2</v>
      </c>
      <c r="F13230" s="3">
        <v>43643</v>
      </c>
      <c r="G13230" s="2" t="s">
        <v>66442</v>
      </c>
    </row>
    <row r="13231" spans="1:7" x14ac:dyDescent="0.3">
      <c r="A13231" s="2" t="s">
        <v>66443</v>
      </c>
      <c r="B13231" s="2" t="s">
        <v>2500</v>
      </c>
      <c r="C13231" s="2"/>
      <c r="E13231" s="2" t="s">
        <v>6204</v>
      </c>
      <c r="F13231" s="3">
        <v>43643</v>
      </c>
      <c r="G13231" s="2" t="s">
        <v>66444</v>
      </c>
    </row>
    <row r="13232" spans="1:7" x14ac:dyDescent="0.3">
      <c r="A13232" s="2" t="s">
        <v>66445</v>
      </c>
      <c r="B13232" s="2" t="s">
        <v>546</v>
      </c>
      <c r="C13232" s="2"/>
      <c r="E13232" s="2" t="s">
        <v>2</v>
      </c>
      <c r="F13232" s="3">
        <v>43643</v>
      </c>
      <c r="G13232" s="2" t="s">
        <v>66446</v>
      </c>
    </row>
    <row r="13233" spans="1:7" x14ac:dyDescent="0.3">
      <c r="A13233" s="2" t="s">
        <v>66447</v>
      </c>
      <c r="B13233" s="2" t="s">
        <v>35926</v>
      </c>
      <c r="C13233" s="2" t="s">
        <v>143</v>
      </c>
      <c r="E13233" s="2" t="s">
        <v>18</v>
      </c>
      <c r="F13233" s="3">
        <v>43643</v>
      </c>
      <c r="G13233" s="2" t="s">
        <v>66448</v>
      </c>
    </row>
    <row r="13234" spans="1:7" x14ac:dyDescent="0.3">
      <c r="A13234" s="2" t="s">
        <v>66449</v>
      </c>
      <c r="B13234" s="2" t="s">
        <v>4547</v>
      </c>
      <c r="C13234" s="2"/>
      <c r="E13234" s="2" t="s">
        <v>6204</v>
      </c>
      <c r="F13234" s="3">
        <v>43643</v>
      </c>
      <c r="G13234" s="2" t="s">
        <v>66450</v>
      </c>
    </row>
    <row r="13235" spans="1:7" x14ac:dyDescent="0.3">
      <c r="A13235" s="2" t="s">
        <v>66451</v>
      </c>
      <c r="B13235" s="2"/>
      <c r="C13235" s="2"/>
      <c r="D13235" t="s">
        <v>8</v>
      </c>
      <c r="E13235" s="2" t="s">
        <v>18</v>
      </c>
      <c r="F13235" s="3">
        <v>43643</v>
      </c>
      <c r="G13235" s="2" t="s">
        <v>66452</v>
      </c>
    </row>
    <row r="13236" spans="1:7" x14ac:dyDescent="0.3">
      <c r="A13236" s="2" t="s">
        <v>66453</v>
      </c>
      <c r="B13236" s="2"/>
      <c r="C13236" s="2"/>
      <c r="D13236" t="s">
        <v>8</v>
      </c>
      <c r="E13236" s="2" t="s">
        <v>18</v>
      </c>
      <c r="F13236" s="3">
        <v>43643</v>
      </c>
      <c r="G13236" s="2" t="s">
        <v>66454</v>
      </c>
    </row>
    <row r="13237" spans="1:7" x14ac:dyDescent="0.3">
      <c r="A13237" s="2" t="s">
        <v>66455</v>
      </c>
      <c r="B13237" s="2"/>
      <c r="C13237" s="2"/>
      <c r="D13237" t="s">
        <v>8</v>
      </c>
      <c r="E13237" s="2" t="s">
        <v>18</v>
      </c>
      <c r="F13237" s="3">
        <v>43643</v>
      </c>
      <c r="G13237" s="2" t="s">
        <v>66456</v>
      </c>
    </row>
    <row r="13238" spans="1:7" x14ac:dyDescent="0.3">
      <c r="A13238" s="2" t="s">
        <v>66457</v>
      </c>
      <c r="B13238" s="2" t="s">
        <v>35937</v>
      </c>
      <c r="C13238" s="2"/>
      <c r="D13238" t="s">
        <v>8</v>
      </c>
      <c r="E13238" s="2" t="s">
        <v>70785</v>
      </c>
      <c r="F13238" s="3">
        <v>43643</v>
      </c>
      <c r="G13238" s="2" t="s">
        <v>66458</v>
      </c>
    </row>
    <row r="13239" spans="1:7" x14ac:dyDescent="0.3">
      <c r="A13239" s="2" t="s">
        <v>66459</v>
      </c>
      <c r="B13239" s="2" t="s">
        <v>23504</v>
      </c>
      <c r="C13239" s="2"/>
      <c r="D13239" t="s">
        <v>3</v>
      </c>
      <c r="E13239" s="2" t="s">
        <v>2</v>
      </c>
      <c r="F13239" s="3">
        <v>43643</v>
      </c>
      <c r="G13239" s="2" t="s">
        <v>66460</v>
      </c>
    </row>
    <row r="13240" spans="1:7" x14ac:dyDescent="0.3">
      <c r="A13240" s="2" t="s">
        <v>66461</v>
      </c>
      <c r="B13240" s="2" t="s">
        <v>35942</v>
      </c>
      <c r="C13240" s="2"/>
      <c r="D13240" t="s">
        <v>8</v>
      </c>
      <c r="E13240" s="2" t="s">
        <v>1730</v>
      </c>
      <c r="F13240" s="3">
        <v>43643</v>
      </c>
      <c r="G13240" s="2" t="s">
        <v>66462</v>
      </c>
    </row>
    <row r="13241" spans="1:7" x14ac:dyDescent="0.3">
      <c r="A13241" s="2" t="s">
        <v>66463</v>
      </c>
      <c r="B13241" s="2" t="s">
        <v>34291</v>
      </c>
      <c r="C13241" s="2"/>
      <c r="D13241" t="s">
        <v>8</v>
      </c>
      <c r="E13241" s="2" t="s">
        <v>70919</v>
      </c>
      <c r="F13241" s="3">
        <v>43643</v>
      </c>
      <c r="G13241" s="2" t="s">
        <v>66464</v>
      </c>
    </row>
    <row r="13242" spans="1:7" x14ac:dyDescent="0.3">
      <c r="A13242" s="2" t="s">
        <v>66465</v>
      </c>
      <c r="B13242" s="2" t="s">
        <v>35948</v>
      </c>
      <c r="C13242" s="2" t="s">
        <v>148</v>
      </c>
      <c r="D13242" t="s">
        <v>8</v>
      </c>
      <c r="E13242" s="2" t="s">
        <v>70808</v>
      </c>
      <c r="F13242" s="3">
        <v>43643</v>
      </c>
      <c r="G13242" s="2" t="s">
        <v>66466</v>
      </c>
    </row>
    <row r="13243" spans="1:7" x14ac:dyDescent="0.3">
      <c r="A13243" s="2" t="s">
        <v>66467</v>
      </c>
      <c r="B13243" s="2" t="s">
        <v>23504</v>
      </c>
      <c r="C13243" s="2"/>
      <c r="D13243" t="s">
        <v>3</v>
      </c>
      <c r="E13243" s="2" t="s">
        <v>2</v>
      </c>
      <c r="F13243" s="3">
        <v>43643</v>
      </c>
      <c r="G13243" s="2" t="s">
        <v>66460</v>
      </c>
    </row>
    <row r="13244" spans="1:7" x14ac:dyDescent="0.3">
      <c r="A13244" s="2" t="s">
        <v>66468</v>
      </c>
      <c r="B13244" s="2" t="s">
        <v>23504</v>
      </c>
      <c r="C13244" s="2"/>
      <c r="D13244" t="s">
        <v>8</v>
      </c>
      <c r="E13244" s="2" t="s">
        <v>2</v>
      </c>
      <c r="F13244" s="3">
        <v>43643</v>
      </c>
      <c r="G13244" s="2" t="s">
        <v>66460</v>
      </c>
    </row>
    <row r="13245" spans="1:7" x14ac:dyDescent="0.3">
      <c r="A13245" s="2" t="s">
        <v>66469</v>
      </c>
      <c r="B13245" s="2" t="s">
        <v>23504</v>
      </c>
      <c r="C13245" s="2"/>
      <c r="D13245" t="s">
        <v>8</v>
      </c>
      <c r="E13245" s="2" t="s">
        <v>2</v>
      </c>
      <c r="F13245" s="3">
        <v>43643</v>
      </c>
      <c r="G13245" s="2" t="s">
        <v>66470</v>
      </c>
    </row>
    <row r="13246" spans="1:7" x14ac:dyDescent="0.3">
      <c r="A13246" s="2" t="s">
        <v>66471</v>
      </c>
      <c r="B13246" s="2" t="s">
        <v>23504</v>
      </c>
      <c r="C13246" s="2"/>
      <c r="D13246" t="s">
        <v>3</v>
      </c>
      <c r="E13246" s="2" t="s">
        <v>2</v>
      </c>
      <c r="F13246" s="3">
        <v>43643</v>
      </c>
      <c r="G13246" s="2" t="s">
        <v>66460</v>
      </c>
    </row>
    <row r="13247" spans="1:7" x14ac:dyDescent="0.3">
      <c r="A13247" s="2" t="s">
        <v>66472</v>
      </c>
      <c r="B13247" s="2" t="s">
        <v>23504</v>
      </c>
      <c r="C13247" s="2"/>
      <c r="D13247" t="s">
        <v>8</v>
      </c>
      <c r="E13247" s="2" t="s">
        <v>2</v>
      </c>
      <c r="F13247" s="3">
        <v>43643</v>
      </c>
      <c r="G13247" s="2" t="s">
        <v>66473</v>
      </c>
    </row>
    <row r="13248" spans="1:7" x14ac:dyDescent="0.3">
      <c r="A13248" s="2" t="s">
        <v>62879</v>
      </c>
      <c r="B13248" s="2" t="s">
        <v>23504</v>
      </c>
      <c r="C13248" s="2"/>
      <c r="D13248" t="s">
        <v>3</v>
      </c>
      <c r="E13248" s="2" t="s">
        <v>2</v>
      </c>
      <c r="F13248" s="3">
        <v>43643</v>
      </c>
      <c r="G13248" s="2" t="s">
        <v>66474</v>
      </c>
    </row>
    <row r="13249" spans="1:7" x14ac:dyDescent="0.3">
      <c r="A13249" s="2" t="s">
        <v>66475</v>
      </c>
      <c r="B13249" s="2" t="s">
        <v>23504</v>
      </c>
      <c r="C13249" s="2"/>
      <c r="D13249" t="s">
        <v>8</v>
      </c>
      <c r="E13249" s="2" t="s">
        <v>2</v>
      </c>
      <c r="F13249" s="3">
        <v>43643</v>
      </c>
      <c r="G13249" s="2" t="s">
        <v>66474</v>
      </c>
    </row>
    <row r="13250" spans="1:7" x14ac:dyDescent="0.3">
      <c r="A13250" s="2" t="s">
        <v>66476</v>
      </c>
      <c r="B13250" s="2" t="s">
        <v>23504</v>
      </c>
      <c r="C13250" s="2"/>
      <c r="D13250" t="s">
        <v>3</v>
      </c>
      <c r="E13250" s="2" t="s">
        <v>2</v>
      </c>
      <c r="F13250" s="3">
        <v>43643</v>
      </c>
      <c r="G13250" s="2" t="s">
        <v>66474</v>
      </c>
    </row>
    <row r="13251" spans="1:7" x14ac:dyDescent="0.3">
      <c r="A13251" s="2" t="s">
        <v>66477</v>
      </c>
      <c r="B13251" s="2" t="s">
        <v>23504</v>
      </c>
      <c r="C13251" s="2"/>
      <c r="D13251" t="s">
        <v>8</v>
      </c>
      <c r="E13251" s="2" t="s">
        <v>2</v>
      </c>
      <c r="F13251" s="3">
        <v>43643</v>
      </c>
      <c r="G13251" s="2" t="s">
        <v>66478</v>
      </c>
    </row>
    <row r="13252" spans="1:7" x14ac:dyDescent="0.3">
      <c r="A13252" s="2" t="s">
        <v>66479</v>
      </c>
      <c r="B13252" s="2" t="s">
        <v>23504</v>
      </c>
      <c r="C13252" s="2"/>
      <c r="D13252" t="s">
        <v>8</v>
      </c>
      <c r="E13252" s="2" t="s">
        <v>2</v>
      </c>
      <c r="F13252" s="3">
        <v>43643</v>
      </c>
      <c r="G13252" s="2" t="s">
        <v>66478</v>
      </c>
    </row>
    <row r="13253" spans="1:7" x14ac:dyDescent="0.3">
      <c r="A13253" s="2" t="s">
        <v>66480</v>
      </c>
      <c r="B13253" s="2" t="s">
        <v>35964</v>
      </c>
      <c r="C13253" s="2"/>
      <c r="D13253" t="s">
        <v>8</v>
      </c>
      <c r="E13253" s="2" t="s">
        <v>18122</v>
      </c>
      <c r="F13253" s="3">
        <v>43643</v>
      </c>
      <c r="G13253" s="2" t="s">
        <v>66481</v>
      </c>
    </row>
    <row r="13254" spans="1:7" x14ac:dyDescent="0.3">
      <c r="A13254" s="2" t="s">
        <v>66482</v>
      </c>
      <c r="B13254" s="2" t="s">
        <v>35967</v>
      </c>
      <c r="C13254" s="2"/>
      <c r="D13254" t="s">
        <v>3</v>
      </c>
      <c r="E13254" s="2" t="s">
        <v>71092</v>
      </c>
      <c r="F13254" s="3">
        <v>43643</v>
      </c>
      <c r="G13254" s="2" t="s">
        <v>66483</v>
      </c>
    </row>
    <row r="13255" spans="1:7" x14ac:dyDescent="0.3">
      <c r="A13255" s="2" t="s">
        <v>66484</v>
      </c>
      <c r="B13255" s="2" t="s">
        <v>35971</v>
      </c>
      <c r="C13255" s="2"/>
      <c r="D13255" t="s">
        <v>3</v>
      </c>
      <c r="E13255" s="2" t="s">
        <v>71165</v>
      </c>
      <c r="F13255" s="3">
        <v>43643</v>
      </c>
      <c r="G13255" s="2" t="s">
        <v>66485</v>
      </c>
    </row>
    <row r="13256" spans="1:7" x14ac:dyDescent="0.3">
      <c r="A13256" s="2" t="s">
        <v>65070</v>
      </c>
      <c r="B13256" s="2" t="s">
        <v>35974</v>
      </c>
      <c r="C13256" s="2"/>
      <c r="D13256" t="s">
        <v>8</v>
      </c>
      <c r="E13256" s="2" t="s">
        <v>18</v>
      </c>
      <c r="F13256" s="3">
        <v>43643</v>
      </c>
      <c r="G13256" s="2" t="s">
        <v>65718</v>
      </c>
    </row>
    <row r="13257" spans="1:7" x14ac:dyDescent="0.3">
      <c r="A13257" s="2" t="s">
        <v>65833</v>
      </c>
      <c r="B13257" s="2" t="s">
        <v>35975</v>
      </c>
      <c r="C13257" s="2"/>
      <c r="D13257" t="s">
        <v>8</v>
      </c>
      <c r="E13257" s="2" t="s">
        <v>18</v>
      </c>
      <c r="F13257" s="3">
        <v>43643</v>
      </c>
      <c r="G13257" s="2" t="s">
        <v>65726</v>
      </c>
    </row>
    <row r="13258" spans="1:7" x14ac:dyDescent="0.3">
      <c r="A13258" s="2" t="s">
        <v>66486</v>
      </c>
      <c r="B13258" s="2" t="s">
        <v>392</v>
      </c>
      <c r="C13258" s="2" t="s">
        <v>148</v>
      </c>
      <c r="D13258" t="s">
        <v>3</v>
      </c>
      <c r="E13258" s="2" t="s">
        <v>70997</v>
      </c>
      <c r="F13258" s="3">
        <v>43643</v>
      </c>
      <c r="G13258" s="2" t="s">
        <v>66487</v>
      </c>
    </row>
    <row r="13259" spans="1:7" x14ac:dyDescent="0.3">
      <c r="A13259" s="2" t="s">
        <v>66488</v>
      </c>
      <c r="B13259" s="2" t="s">
        <v>27469</v>
      </c>
      <c r="C13259" s="2"/>
      <c r="D13259" t="s">
        <v>3</v>
      </c>
      <c r="E13259" s="2" t="s">
        <v>18</v>
      </c>
      <c r="F13259" s="3">
        <v>43643</v>
      </c>
      <c r="G13259" s="2" t="s">
        <v>65689</v>
      </c>
    </row>
    <row r="13260" spans="1:7" x14ac:dyDescent="0.3">
      <c r="A13260" s="2" t="s">
        <v>66489</v>
      </c>
      <c r="B13260" s="2" t="s">
        <v>35980</v>
      </c>
      <c r="C13260" s="2" t="s">
        <v>148</v>
      </c>
      <c r="D13260" t="s">
        <v>3</v>
      </c>
      <c r="E13260" s="2" t="s">
        <v>71092</v>
      </c>
      <c r="F13260" s="3">
        <v>43643</v>
      </c>
      <c r="G13260" s="2" t="s">
        <v>66490</v>
      </c>
    </row>
    <row r="13261" spans="1:7" x14ac:dyDescent="0.3">
      <c r="A13261" s="2" t="s">
        <v>66491</v>
      </c>
      <c r="B13261" s="2" t="s">
        <v>21372</v>
      </c>
      <c r="C13261" s="2"/>
      <c r="D13261" t="s">
        <v>8</v>
      </c>
      <c r="E13261" s="2" t="s">
        <v>70801</v>
      </c>
      <c r="F13261" s="3">
        <v>43643</v>
      </c>
      <c r="G13261" s="2" t="s">
        <v>66492</v>
      </c>
    </row>
    <row r="13262" spans="1:7" x14ac:dyDescent="0.3">
      <c r="A13262" s="2" t="s">
        <v>66493</v>
      </c>
      <c r="B13262" s="2" t="s">
        <v>35985</v>
      </c>
      <c r="C13262" s="2"/>
      <c r="D13262" t="s">
        <v>3</v>
      </c>
      <c r="E13262" s="2" t="s">
        <v>2</v>
      </c>
      <c r="F13262" s="3">
        <v>43643</v>
      </c>
      <c r="G13262" s="2" t="s">
        <v>66494</v>
      </c>
    </row>
    <row r="13263" spans="1:7" x14ac:dyDescent="0.3">
      <c r="A13263" s="2" t="s">
        <v>66495</v>
      </c>
      <c r="B13263" s="2" t="s">
        <v>4264</v>
      </c>
      <c r="C13263" s="2" t="s">
        <v>148</v>
      </c>
      <c r="D13263" t="s">
        <v>3</v>
      </c>
      <c r="E13263" s="2" t="s">
        <v>18122</v>
      </c>
      <c r="F13263" s="3">
        <v>43643</v>
      </c>
      <c r="G13263" s="2" t="s">
        <v>66496</v>
      </c>
    </row>
    <row r="13264" spans="1:7" x14ac:dyDescent="0.3">
      <c r="A13264" s="2" t="s">
        <v>66497</v>
      </c>
      <c r="B13264" s="2" t="s">
        <v>223</v>
      </c>
      <c r="C13264" s="2"/>
      <c r="D13264" t="s">
        <v>8</v>
      </c>
      <c r="E13264" s="2" t="s">
        <v>70790</v>
      </c>
      <c r="F13264" s="3">
        <v>43643</v>
      </c>
      <c r="G13264" s="2" t="s">
        <v>66498</v>
      </c>
    </row>
    <row r="13265" spans="1:7" x14ac:dyDescent="0.3">
      <c r="A13265" s="2" t="s">
        <v>66499</v>
      </c>
      <c r="B13265" s="2" t="s">
        <v>23866</v>
      </c>
      <c r="C13265" s="2"/>
      <c r="D13265" t="s">
        <v>8</v>
      </c>
      <c r="E13265" s="2" t="s">
        <v>29760</v>
      </c>
      <c r="F13265" s="3">
        <v>43643</v>
      </c>
      <c r="G13265" s="2" t="s">
        <v>66500</v>
      </c>
    </row>
    <row r="13266" spans="1:7" x14ac:dyDescent="0.3">
      <c r="A13266" s="2" t="s">
        <v>66501</v>
      </c>
      <c r="B13266" s="2" t="s">
        <v>35994</v>
      </c>
      <c r="C13266" s="2" t="s">
        <v>148</v>
      </c>
      <c r="D13266" t="s">
        <v>3</v>
      </c>
      <c r="E13266" s="2" t="s">
        <v>23234</v>
      </c>
      <c r="F13266" s="3">
        <v>43643</v>
      </c>
      <c r="G13266" s="2" t="s">
        <v>66502</v>
      </c>
    </row>
    <row r="13267" spans="1:7" x14ac:dyDescent="0.3">
      <c r="A13267" s="2" t="s">
        <v>66503</v>
      </c>
      <c r="B13267" s="2" t="s">
        <v>27002</v>
      </c>
      <c r="C13267" s="2" t="s">
        <v>148</v>
      </c>
      <c r="D13267" t="s">
        <v>8</v>
      </c>
      <c r="E13267" s="2" t="s">
        <v>2</v>
      </c>
      <c r="F13267" s="3">
        <v>43643</v>
      </c>
      <c r="G13267" s="2" t="s">
        <v>66504</v>
      </c>
    </row>
    <row r="13268" spans="1:7" x14ac:dyDescent="0.3">
      <c r="A13268" s="2" t="s">
        <v>66505</v>
      </c>
      <c r="B13268" s="2" t="s">
        <v>8132</v>
      </c>
      <c r="C13268" s="2"/>
      <c r="D13268" t="s">
        <v>8</v>
      </c>
      <c r="E13268" s="2" t="s">
        <v>70795</v>
      </c>
      <c r="F13268" s="3">
        <v>43643</v>
      </c>
      <c r="G13268" s="2" t="s">
        <v>66506</v>
      </c>
    </row>
    <row r="13269" spans="1:7" x14ac:dyDescent="0.3">
      <c r="A13269" s="2" t="s">
        <v>66507</v>
      </c>
      <c r="B13269" s="2" t="s">
        <v>36001</v>
      </c>
      <c r="C13269" s="2"/>
      <c r="D13269" t="s">
        <v>8</v>
      </c>
      <c r="E13269" s="2" t="s">
        <v>13</v>
      </c>
      <c r="F13269" s="3">
        <v>43643</v>
      </c>
      <c r="G13269" s="2" t="s">
        <v>66508</v>
      </c>
    </row>
    <row r="13270" spans="1:7" x14ac:dyDescent="0.3">
      <c r="A13270" s="2" t="s">
        <v>66509</v>
      </c>
      <c r="B13270" s="2" t="s">
        <v>36004</v>
      </c>
      <c r="C13270" s="2" t="s">
        <v>148</v>
      </c>
      <c r="D13270" t="s">
        <v>3</v>
      </c>
      <c r="E13270" s="2" t="s">
        <v>70860</v>
      </c>
      <c r="F13270" s="3">
        <v>43643</v>
      </c>
      <c r="G13270" s="2" t="s">
        <v>66510</v>
      </c>
    </row>
    <row r="13271" spans="1:7" x14ac:dyDescent="0.3">
      <c r="A13271" s="2" t="s">
        <v>66511</v>
      </c>
      <c r="B13271" s="2" t="s">
        <v>36007</v>
      </c>
      <c r="C13271" s="2"/>
      <c r="D13271" t="s">
        <v>8</v>
      </c>
      <c r="E13271" s="2" t="s">
        <v>70904</v>
      </c>
      <c r="F13271" s="3">
        <v>43643</v>
      </c>
      <c r="G13271" s="2" t="s">
        <v>66512</v>
      </c>
    </row>
    <row r="13272" spans="1:7" x14ac:dyDescent="0.3">
      <c r="A13272" s="2" t="s">
        <v>66513</v>
      </c>
      <c r="B13272" s="2" t="s">
        <v>30681</v>
      </c>
      <c r="C13272" s="2"/>
      <c r="D13272" t="s">
        <v>3</v>
      </c>
      <c r="E13272" s="2" t="s">
        <v>18</v>
      </c>
      <c r="F13272" s="3">
        <v>43643</v>
      </c>
      <c r="G13272" s="2" t="s">
        <v>65860</v>
      </c>
    </row>
    <row r="13273" spans="1:7" x14ac:dyDescent="0.3">
      <c r="A13273" s="2" t="s">
        <v>66514</v>
      </c>
      <c r="B13273" s="2" t="s">
        <v>36011</v>
      </c>
      <c r="C13273" s="2" t="s">
        <v>148</v>
      </c>
      <c r="D13273" t="s">
        <v>3</v>
      </c>
      <c r="E13273" s="2" t="s">
        <v>18</v>
      </c>
      <c r="F13273" s="3">
        <v>43643</v>
      </c>
      <c r="G13273" s="2" t="s">
        <v>66515</v>
      </c>
    </row>
    <row r="13274" spans="1:7" x14ac:dyDescent="0.3">
      <c r="A13274" s="2" t="s">
        <v>64496</v>
      </c>
      <c r="B13274" s="2" t="s">
        <v>30676</v>
      </c>
      <c r="C13274" s="2"/>
      <c r="D13274" t="s">
        <v>3</v>
      </c>
      <c r="E13274" s="2" t="s">
        <v>18</v>
      </c>
      <c r="F13274" s="3">
        <v>43643</v>
      </c>
      <c r="G13274" s="2" t="s">
        <v>65716</v>
      </c>
    </row>
    <row r="13275" spans="1:7" x14ac:dyDescent="0.3">
      <c r="A13275" s="2" t="s">
        <v>66516</v>
      </c>
      <c r="B13275" s="2" t="s">
        <v>36014</v>
      </c>
      <c r="C13275" s="2" t="s">
        <v>148</v>
      </c>
      <c r="D13275" t="s">
        <v>3</v>
      </c>
      <c r="E13275" s="2" t="s">
        <v>23273</v>
      </c>
      <c r="F13275" s="3">
        <v>43643</v>
      </c>
      <c r="G13275" s="2" t="s">
        <v>66517</v>
      </c>
    </row>
    <row r="13276" spans="1:7" x14ac:dyDescent="0.3">
      <c r="A13276" s="2" t="s">
        <v>66518</v>
      </c>
      <c r="B13276" s="2" t="s">
        <v>36017</v>
      </c>
      <c r="C13276" s="2"/>
      <c r="D13276" t="s">
        <v>3</v>
      </c>
      <c r="E13276" s="2" t="s">
        <v>17572</v>
      </c>
      <c r="F13276" s="3">
        <v>43643</v>
      </c>
      <c r="G13276" s="2" t="s">
        <v>66519</v>
      </c>
    </row>
    <row r="13277" spans="1:7" x14ac:dyDescent="0.3">
      <c r="A13277" s="2" t="s">
        <v>66520</v>
      </c>
      <c r="B13277" s="2" t="s">
        <v>16609</v>
      </c>
      <c r="C13277" s="2" t="s">
        <v>148</v>
      </c>
      <c r="D13277" t="s">
        <v>3</v>
      </c>
      <c r="E13277" s="2" t="s">
        <v>70862</v>
      </c>
      <c r="F13277" s="3">
        <v>43643</v>
      </c>
      <c r="G13277" s="2" t="s">
        <v>66521</v>
      </c>
    </row>
    <row r="13278" spans="1:7" x14ac:dyDescent="0.3">
      <c r="A13278" s="2" t="s">
        <v>66522</v>
      </c>
      <c r="B13278" s="2" t="s">
        <v>3887</v>
      </c>
      <c r="C13278" s="2"/>
      <c r="D13278" t="s">
        <v>8</v>
      </c>
      <c r="E13278" s="2" t="s">
        <v>2</v>
      </c>
      <c r="F13278" s="3">
        <v>43643</v>
      </c>
      <c r="G13278" s="2" t="s">
        <v>66523</v>
      </c>
    </row>
    <row r="13279" spans="1:7" x14ac:dyDescent="0.3">
      <c r="A13279" s="2" t="s">
        <v>62417</v>
      </c>
      <c r="B13279" s="2" t="s">
        <v>36023</v>
      </c>
      <c r="C13279" s="2"/>
      <c r="D13279" t="s">
        <v>8</v>
      </c>
      <c r="E13279" s="2" t="s">
        <v>18</v>
      </c>
      <c r="F13279" s="3">
        <v>43643</v>
      </c>
      <c r="G13279" s="2" t="s">
        <v>66524</v>
      </c>
    </row>
    <row r="13280" spans="1:7" x14ac:dyDescent="0.3">
      <c r="A13280" s="2" t="s">
        <v>66525</v>
      </c>
      <c r="B13280" s="2" t="s">
        <v>36026</v>
      </c>
      <c r="C13280" s="2"/>
      <c r="D13280" t="s">
        <v>8</v>
      </c>
      <c r="E13280" s="2" t="s">
        <v>70819</v>
      </c>
      <c r="F13280" s="3">
        <v>43643</v>
      </c>
      <c r="G13280" s="2" t="s">
        <v>66526</v>
      </c>
    </row>
    <row r="13281" spans="1:7" x14ac:dyDescent="0.3">
      <c r="A13281" s="2" t="s">
        <v>66527</v>
      </c>
      <c r="B13281" s="2" t="s">
        <v>4511</v>
      </c>
      <c r="C13281" s="2"/>
      <c r="D13281" t="s">
        <v>8</v>
      </c>
      <c r="E13281" s="2" t="s">
        <v>17572</v>
      </c>
      <c r="F13281" s="3">
        <v>43643</v>
      </c>
      <c r="G13281" s="2" t="s">
        <v>66528</v>
      </c>
    </row>
    <row r="13282" spans="1:7" x14ac:dyDescent="0.3">
      <c r="A13282" s="2" t="s">
        <v>66529</v>
      </c>
      <c r="B13282" s="2" t="s">
        <v>36031</v>
      </c>
      <c r="C13282" s="2"/>
      <c r="D13282" t="s">
        <v>8</v>
      </c>
      <c r="E13282" s="2" t="s">
        <v>70882</v>
      </c>
      <c r="F13282" s="3">
        <v>43643</v>
      </c>
      <c r="G13282" s="2" t="s">
        <v>66530</v>
      </c>
    </row>
    <row r="13283" spans="1:7" x14ac:dyDescent="0.3">
      <c r="A13283" s="2" t="s">
        <v>66531</v>
      </c>
      <c r="B13283" s="2" t="s">
        <v>36035</v>
      </c>
      <c r="C13283" s="2"/>
      <c r="D13283" t="s">
        <v>3</v>
      </c>
      <c r="E13283" s="2" t="s">
        <v>18232</v>
      </c>
      <c r="F13283" s="3">
        <v>43643</v>
      </c>
      <c r="G13283" s="2" t="s">
        <v>66532</v>
      </c>
    </row>
    <row r="13284" spans="1:7" x14ac:dyDescent="0.3">
      <c r="A13284" s="2" t="s">
        <v>66533</v>
      </c>
      <c r="B13284" s="2" t="s">
        <v>446</v>
      </c>
      <c r="C13284" s="2"/>
      <c r="D13284" t="s">
        <v>3</v>
      </c>
      <c r="E13284" s="2" t="s">
        <v>5100</v>
      </c>
      <c r="F13284" s="3">
        <v>43643</v>
      </c>
      <c r="G13284" s="2" t="s">
        <v>66534</v>
      </c>
    </row>
    <row r="13285" spans="1:7" x14ac:dyDescent="0.3">
      <c r="A13285" s="2" t="s">
        <v>66535</v>
      </c>
      <c r="B13285" s="2" t="s">
        <v>36040</v>
      </c>
      <c r="C13285" s="2"/>
      <c r="D13285" t="s">
        <v>3</v>
      </c>
      <c r="E13285" s="2" t="s">
        <v>18232</v>
      </c>
      <c r="F13285" s="3">
        <v>43643</v>
      </c>
      <c r="G13285" s="2" t="s">
        <v>66536</v>
      </c>
    </row>
    <row r="13286" spans="1:7" x14ac:dyDescent="0.3">
      <c r="A13286" s="2" t="s">
        <v>66537</v>
      </c>
      <c r="B13286" s="2" t="s">
        <v>36043</v>
      </c>
      <c r="C13286" s="2"/>
      <c r="D13286" t="s">
        <v>3</v>
      </c>
      <c r="E13286" s="2" t="s">
        <v>70881</v>
      </c>
      <c r="F13286" s="3">
        <v>43643</v>
      </c>
      <c r="G13286" s="2" t="s">
        <v>66538</v>
      </c>
    </row>
    <row r="13287" spans="1:7" x14ac:dyDescent="0.3">
      <c r="A13287" s="2" t="s">
        <v>66539</v>
      </c>
      <c r="B13287" s="2" t="s">
        <v>11425</v>
      </c>
      <c r="C13287" s="2"/>
      <c r="D13287" t="s">
        <v>8</v>
      </c>
      <c r="E13287" s="2" t="s">
        <v>70787</v>
      </c>
      <c r="F13287" s="3">
        <v>43643</v>
      </c>
      <c r="G13287" s="2" t="s">
        <v>66540</v>
      </c>
    </row>
    <row r="13288" spans="1:7" x14ac:dyDescent="0.3">
      <c r="A13288" s="2" t="s">
        <v>66541</v>
      </c>
      <c r="B13288" s="2" t="s">
        <v>36049</v>
      </c>
      <c r="C13288" s="2" t="s">
        <v>148</v>
      </c>
      <c r="D13288" t="s">
        <v>3</v>
      </c>
      <c r="E13288" s="2" t="s">
        <v>70862</v>
      </c>
      <c r="F13288" s="3">
        <v>43643</v>
      </c>
      <c r="G13288" s="2" t="s">
        <v>66542</v>
      </c>
    </row>
    <row r="13289" spans="1:7" x14ac:dyDescent="0.3">
      <c r="A13289" s="2" t="s">
        <v>66543</v>
      </c>
      <c r="B13289" s="2" t="s">
        <v>31162</v>
      </c>
      <c r="C13289" s="2"/>
      <c r="D13289" t="s">
        <v>8</v>
      </c>
      <c r="E13289" s="2" t="s">
        <v>70809</v>
      </c>
      <c r="F13289" s="3">
        <v>43643</v>
      </c>
      <c r="G13289" s="2" t="s">
        <v>66544</v>
      </c>
    </row>
    <row r="13290" spans="1:7" x14ac:dyDescent="0.3">
      <c r="A13290" s="2" t="s">
        <v>66545</v>
      </c>
      <c r="B13290" s="2" t="s">
        <v>36054</v>
      </c>
      <c r="C13290" s="2"/>
      <c r="D13290" t="s">
        <v>8</v>
      </c>
      <c r="E13290" s="2" t="s">
        <v>29914</v>
      </c>
      <c r="F13290" s="3">
        <v>43643</v>
      </c>
      <c r="G13290" s="2" t="s">
        <v>66546</v>
      </c>
    </row>
    <row r="13291" spans="1:7" x14ac:dyDescent="0.3">
      <c r="A13291" s="2" t="s">
        <v>66547</v>
      </c>
      <c r="B13291" s="2" t="s">
        <v>36057</v>
      </c>
      <c r="C13291" s="2"/>
      <c r="D13291" t="s">
        <v>8</v>
      </c>
      <c r="E13291" s="2" t="s">
        <v>70879</v>
      </c>
      <c r="F13291" s="3">
        <v>43643</v>
      </c>
      <c r="G13291" s="2" t="s">
        <v>66548</v>
      </c>
    </row>
    <row r="13292" spans="1:7" x14ac:dyDescent="0.3">
      <c r="A13292" s="2" t="s">
        <v>66549</v>
      </c>
      <c r="B13292" s="2" t="s">
        <v>36060</v>
      </c>
      <c r="C13292" s="2"/>
      <c r="D13292" t="s">
        <v>3</v>
      </c>
      <c r="E13292" s="2" t="s">
        <v>25607</v>
      </c>
      <c r="F13292" s="3">
        <v>43643</v>
      </c>
      <c r="G13292" s="2" t="s">
        <v>66550</v>
      </c>
    </row>
    <row r="13293" spans="1:7" x14ac:dyDescent="0.3">
      <c r="A13293" s="2" t="s">
        <v>66551</v>
      </c>
      <c r="B13293" s="2" t="s">
        <v>36064</v>
      </c>
      <c r="C13293" s="2"/>
      <c r="D13293" t="s">
        <v>8</v>
      </c>
      <c r="E13293" s="2" t="s">
        <v>70831</v>
      </c>
      <c r="F13293" s="3">
        <v>43643</v>
      </c>
      <c r="G13293" s="2" t="s">
        <v>66552</v>
      </c>
    </row>
    <row r="13294" spans="1:7" x14ac:dyDescent="0.3">
      <c r="A13294" s="2" t="s">
        <v>66553</v>
      </c>
      <c r="B13294" s="2" t="s">
        <v>36067</v>
      </c>
      <c r="C13294" s="2"/>
      <c r="D13294" t="s">
        <v>3</v>
      </c>
      <c r="E13294" s="2" t="s">
        <v>70802</v>
      </c>
      <c r="F13294" s="3">
        <v>43643</v>
      </c>
      <c r="G13294" s="2" t="s">
        <v>66554</v>
      </c>
    </row>
    <row r="13295" spans="1:7" x14ac:dyDescent="0.3">
      <c r="A13295" s="2" t="s">
        <v>66555</v>
      </c>
      <c r="B13295" s="2" t="s">
        <v>36070</v>
      </c>
      <c r="C13295" s="2"/>
      <c r="D13295" t="s">
        <v>8</v>
      </c>
      <c r="E13295" s="2" t="s">
        <v>1512</v>
      </c>
      <c r="F13295" s="3">
        <v>43643</v>
      </c>
      <c r="G13295" s="2" t="s">
        <v>66556</v>
      </c>
    </row>
    <row r="13296" spans="1:7" x14ac:dyDescent="0.3">
      <c r="A13296" s="2" t="s">
        <v>62268</v>
      </c>
      <c r="B13296" s="2" t="s">
        <v>36072</v>
      </c>
      <c r="C13296" s="2" t="s">
        <v>148</v>
      </c>
      <c r="D13296" t="s">
        <v>8</v>
      </c>
      <c r="E13296" s="2" t="s">
        <v>5838</v>
      </c>
      <c r="F13296" s="3">
        <v>43643</v>
      </c>
      <c r="G13296" s="2" t="s">
        <v>66557</v>
      </c>
    </row>
    <row r="13297" spans="1:7" x14ac:dyDescent="0.3">
      <c r="A13297" s="2" t="s">
        <v>66558</v>
      </c>
      <c r="B13297" s="2" t="s">
        <v>36075</v>
      </c>
      <c r="C13297" s="2"/>
      <c r="D13297" t="s">
        <v>8</v>
      </c>
      <c r="E13297" s="2" t="s">
        <v>70806</v>
      </c>
      <c r="F13297" s="3">
        <v>43643</v>
      </c>
      <c r="G13297" s="2" t="s">
        <v>66559</v>
      </c>
    </row>
    <row r="13298" spans="1:7" x14ac:dyDescent="0.3">
      <c r="A13298" s="2" t="s">
        <v>66560</v>
      </c>
      <c r="B13298" s="2" t="s">
        <v>36079</v>
      </c>
      <c r="C13298" s="2"/>
      <c r="D13298" t="s">
        <v>8</v>
      </c>
      <c r="E13298" s="2" t="s">
        <v>18232</v>
      </c>
      <c r="F13298" s="3">
        <v>43643</v>
      </c>
      <c r="G13298" s="2" t="s">
        <v>66561</v>
      </c>
    </row>
    <row r="13299" spans="1:7" x14ac:dyDescent="0.3">
      <c r="A13299" s="2" t="s">
        <v>66562</v>
      </c>
      <c r="B13299" s="2" t="s">
        <v>36082</v>
      </c>
      <c r="C13299" s="2"/>
      <c r="D13299" t="s">
        <v>3</v>
      </c>
      <c r="E13299" s="2" t="s">
        <v>70795</v>
      </c>
      <c r="F13299" s="3">
        <v>43643</v>
      </c>
      <c r="G13299" s="2" t="s">
        <v>66563</v>
      </c>
    </row>
    <row r="13300" spans="1:7" x14ac:dyDescent="0.3">
      <c r="A13300" s="2" t="s">
        <v>66564</v>
      </c>
      <c r="B13300" s="2" t="s">
        <v>2789</v>
      </c>
      <c r="C13300" s="2"/>
      <c r="D13300" t="s">
        <v>3</v>
      </c>
      <c r="E13300" s="2" t="s">
        <v>5100</v>
      </c>
      <c r="F13300" s="3">
        <v>43643</v>
      </c>
      <c r="G13300" s="2" t="s">
        <v>66565</v>
      </c>
    </row>
    <row r="13301" spans="1:7" x14ac:dyDescent="0.3">
      <c r="A13301" s="2" t="s">
        <v>66566</v>
      </c>
      <c r="B13301" s="2" t="s">
        <v>36087</v>
      </c>
      <c r="C13301" s="2"/>
      <c r="D13301" t="s">
        <v>3</v>
      </c>
      <c r="E13301" s="2" t="s">
        <v>13</v>
      </c>
      <c r="F13301" s="3">
        <v>43643</v>
      </c>
      <c r="G13301" s="2" t="s">
        <v>66567</v>
      </c>
    </row>
    <row r="13302" spans="1:7" x14ac:dyDescent="0.3">
      <c r="A13302" s="2" t="s">
        <v>66568</v>
      </c>
      <c r="B13302" s="2" t="s">
        <v>6343</v>
      </c>
      <c r="C13302" s="2" t="s">
        <v>148</v>
      </c>
      <c r="D13302" t="s">
        <v>8</v>
      </c>
      <c r="E13302" s="2" t="s">
        <v>18</v>
      </c>
      <c r="F13302" s="3">
        <v>43643</v>
      </c>
      <c r="G13302" s="2" t="s">
        <v>66569</v>
      </c>
    </row>
    <row r="13303" spans="1:7" x14ac:dyDescent="0.3">
      <c r="A13303" s="2" t="s">
        <v>66570</v>
      </c>
      <c r="B13303" s="2" t="s">
        <v>4046</v>
      </c>
      <c r="C13303" s="2"/>
      <c r="D13303" t="s">
        <v>3</v>
      </c>
      <c r="E13303" s="2" t="s">
        <v>70822</v>
      </c>
      <c r="F13303" s="3">
        <v>43643</v>
      </c>
      <c r="G13303" s="2" t="s">
        <v>66571</v>
      </c>
    </row>
    <row r="13304" spans="1:7" x14ac:dyDescent="0.3">
      <c r="A13304" s="2" t="s">
        <v>66572</v>
      </c>
      <c r="B13304" s="2" t="s">
        <v>842</v>
      </c>
      <c r="C13304" s="2"/>
      <c r="D13304" t="s">
        <v>8</v>
      </c>
      <c r="E13304" s="2" t="s">
        <v>2</v>
      </c>
      <c r="F13304" s="3">
        <v>43643</v>
      </c>
      <c r="G13304" s="2" t="s">
        <v>66573</v>
      </c>
    </row>
    <row r="13305" spans="1:7" x14ac:dyDescent="0.3">
      <c r="A13305" s="2" t="s">
        <v>66574</v>
      </c>
      <c r="B13305" s="2" t="s">
        <v>36096</v>
      </c>
      <c r="C13305" s="2"/>
      <c r="D13305" t="s">
        <v>8</v>
      </c>
      <c r="E13305" s="2" t="s">
        <v>71178</v>
      </c>
      <c r="F13305" s="3">
        <v>43643</v>
      </c>
      <c r="G13305" s="2" t="s">
        <v>66575</v>
      </c>
    </row>
    <row r="13306" spans="1:7" x14ac:dyDescent="0.3">
      <c r="A13306" s="2" t="s">
        <v>66576</v>
      </c>
      <c r="B13306" s="2" t="s">
        <v>185</v>
      </c>
      <c r="C13306" s="2"/>
      <c r="D13306" t="s">
        <v>8</v>
      </c>
      <c r="E13306" s="2" t="s">
        <v>13</v>
      </c>
      <c r="F13306" s="3">
        <v>43643</v>
      </c>
      <c r="G13306" s="2" t="s">
        <v>66577</v>
      </c>
    </row>
    <row r="13307" spans="1:7" x14ac:dyDescent="0.3">
      <c r="A13307" s="2" t="s">
        <v>66578</v>
      </c>
      <c r="B13307" s="2" t="s">
        <v>36101</v>
      </c>
      <c r="C13307" s="2"/>
      <c r="D13307" t="s">
        <v>8</v>
      </c>
      <c r="E13307" s="2" t="s">
        <v>6140</v>
      </c>
      <c r="F13307" s="3">
        <v>43643</v>
      </c>
      <c r="G13307" s="2" t="s">
        <v>66579</v>
      </c>
    </row>
    <row r="13308" spans="1:7" x14ac:dyDescent="0.3">
      <c r="A13308" s="2" t="s">
        <v>66580</v>
      </c>
      <c r="B13308" s="2" t="s">
        <v>5434</v>
      </c>
      <c r="C13308" s="2"/>
      <c r="D13308" t="s">
        <v>3</v>
      </c>
      <c r="E13308" s="2" t="s">
        <v>71031</v>
      </c>
      <c r="F13308" s="3">
        <v>43643</v>
      </c>
      <c r="G13308" s="2" t="s">
        <v>66581</v>
      </c>
    </row>
    <row r="13309" spans="1:7" x14ac:dyDescent="0.3">
      <c r="A13309" s="2" t="s">
        <v>62854</v>
      </c>
      <c r="B13309" s="2" t="s">
        <v>31983</v>
      </c>
      <c r="C13309" s="2" t="s">
        <v>148</v>
      </c>
      <c r="D13309" t="s">
        <v>8</v>
      </c>
      <c r="E13309" s="2" t="s">
        <v>2</v>
      </c>
      <c r="F13309" s="3">
        <v>43643</v>
      </c>
      <c r="G13309" s="2" t="s">
        <v>66582</v>
      </c>
    </row>
    <row r="13310" spans="1:7" x14ac:dyDescent="0.3">
      <c r="A13310" s="2" t="s">
        <v>66583</v>
      </c>
      <c r="B13310" s="2" t="s">
        <v>15207</v>
      </c>
      <c r="C13310" s="2" t="s">
        <v>148</v>
      </c>
      <c r="D13310" t="s">
        <v>3</v>
      </c>
      <c r="E13310" s="2" t="s">
        <v>2</v>
      </c>
      <c r="F13310" s="3">
        <v>43643</v>
      </c>
      <c r="G13310" s="2" t="s">
        <v>66584</v>
      </c>
    </row>
    <row r="13311" spans="1:7" x14ac:dyDescent="0.3">
      <c r="A13311" s="2" t="s">
        <v>66585</v>
      </c>
      <c r="B13311" s="2" t="s">
        <v>573</v>
      </c>
      <c r="C13311" s="2"/>
      <c r="D13311" t="s">
        <v>8</v>
      </c>
      <c r="E13311" s="2" t="s">
        <v>5100</v>
      </c>
      <c r="F13311" s="3">
        <v>43643</v>
      </c>
      <c r="G13311" s="2" t="s">
        <v>66586</v>
      </c>
    </row>
    <row r="13312" spans="1:7" x14ac:dyDescent="0.3">
      <c r="A13312" s="2" t="s">
        <v>66587</v>
      </c>
      <c r="B13312" s="2" t="s">
        <v>34147</v>
      </c>
      <c r="C13312" s="2"/>
      <c r="D13312" t="s">
        <v>8</v>
      </c>
      <c r="E13312" s="2" t="s">
        <v>6204</v>
      </c>
      <c r="F13312" s="3">
        <v>43643</v>
      </c>
      <c r="G13312" s="2" t="s">
        <v>66588</v>
      </c>
    </row>
    <row r="13313" spans="1:7" x14ac:dyDescent="0.3">
      <c r="A13313" s="2" t="s">
        <v>66589</v>
      </c>
      <c r="B13313" s="2" t="s">
        <v>36114</v>
      </c>
      <c r="C13313" s="2" t="s">
        <v>148</v>
      </c>
      <c r="D13313" t="s">
        <v>8</v>
      </c>
      <c r="E13313" s="2" t="s">
        <v>2</v>
      </c>
      <c r="F13313" s="3">
        <v>43643</v>
      </c>
      <c r="G13313" s="2" t="s">
        <v>66590</v>
      </c>
    </row>
    <row r="13314" spans="1:7" x14ac:dyDescent="0.3">
      <c r="A13314" s="2" t="s">
        <v>66591</v>
      </c>
      <c r="B13314" s="2" t="s">
        <v>185</v>
      </c>
      <c r="C13314" s="2"/>
      <c r="D13314" t="s">
        <v>3</v>
      </c>
      <c r="E13314" s="2" t="s">
        <v>13</v>
      </c>
      <c r="F13314" s="3">
        <v>43643</v>
      </c>
      <c r="G13314" s="2" t="s">
        <v>66592</v>
      </c>
    </row>
    <row r="13315" spans="1:7" x14ac:dyDescent="0.3">
      <c r="A13315" s="2" t="s">
        <v>66593</v>
      </c>
      <c r="B13315" s="2" t="s">
        <v>8226</v>
      </c>
      <c r="C13315" s="2" t="s">
        <v>148</v>
      </c>
      <c r="D13315" t="s">
        <v>3</v>
      </c>
      <c r="E13315" s="2" t="s">
        <v>71166</v>
      </c>
      <c r="F13315" s="3">
        <v>43643</v>
      </c>
      <c r="G13315" s="2" t="s">
        <v>66594</v>
      </c>
    </row>
    <row r="13316" spans="1:7" x14ac:dyDescent="0.3">
      <c r="A13316" s="2" t="s">
        <v>66595</v>
      </c>
      <c r="B13316" s="2" t="s">
        <v>2950</v>
      </c>
      <c r="C13316" s="2"/>
      <c r="D13316" t="s">
        <v>3</v>
      </c>
      <c r="E13316" s="2" t="s">
        <v>1512</v>
      </c>
      <c r="F13316" s="3">
        <v>43643</v>
      </c>
      <c r="G13316" s="2" t="s">
        <v>66596</v>
      </c>
    </row>
    <row r="13317" spans="1:7" x14ac:dyDescent="0.3">
      <c r="A13317" s="2" t="s">
        <v>66597</v>
      </c>
      <c r="B13317" s="2" t="s">
        <v>36124</v>
      </c>
      <c r="C13317" s="2"/>
      <c r="D13317" t="s">
        <v>3</v>
      </c>
      <c r="E13317" s="2" t="s">
        <v>5100</v>
      </c>
      <c r="F13317" s="3">
        <v>43643</v>
      </c>
      <c r="G13317" s="2" t="s">
        <v>66598</v>
      </c>
    </row>
    <row r="13318" spans="1:7" x14ac:dyDescent="0.3">
      <c r="A13318" s="2" t="s">
        <v>66599</v>
      </c>
      <c r="B13318" s="2" t="s">
        <v>36127</v>
      </c>
      <c r="C13318" s="2"/>
      <c r="D13318" t="s">
        <v>3</v>
      </c>
      <c r="E13318" s="2" t="s">
        <v>17572</v>
      </c>
      <c r="F13318" s="3">
        <v>43643</v>
      </c>
      <c r="G13318" s="2" t="s">
        <v>66600</v>
      </c>
    </row>
    <row r="13319" spans="1:7" x14ac:dyDescent="0.3">
      <c r="A13319" s="2" t="s">
        <v>66601</v>
      </c>
      <c r="B13319" s="2" t="s">
        <v>36130</v>
      </c>
      <c r="C13319" s="2"/>
      <c r="D13319" t="s">
        <v>8</v>
      </c>
      <c r="E13319" s="2" t="s">
        <v>2</v>
      </c>
      <c r="F13319" s="3">
        <v>43643</v>
      </c>
      <c r="G13319" s="2" t="s">
        <v>66602</v>
      </c>
    </row>
    <row r="13320" spans="1:7" x14ac:dyDescent="0.3">
      <c r="A13320" s="2" t="s">
        <v>66603</v>
      </c>
      <c r="B13320" s="2" t="s">
        <v>721</v>
      </c>
      <c r="C13320" s="2"/>
      <c r="D13320" t="s">
        <v>3</v>
      </c>
      <c r="E13320" s="2" t="s">
        <v>13</v>
      </c>
      <c r="F13320" s="3">
        <v>43643</v>
      </c>
      <c r="G13320" s="2" t="s">
        <v>66604</v>
      </c>
    </row>
    <row r="13321" spans="1:7" x14ac:dyDescent="0.3">
      <c r="A13321" s="2" t="s">
        <v>66605</v>
      </c>
      <c r="B13321" s="2" t="s">
        <v>36135</v>
      </c>
      <c r="C13321" s="2"/>
      <c r="D13321" t="s">
        <v>8</v>
      </c>
      <c r="E13321" s="2" t="s">
        <v>70802</v>
      </c>
      <c r="F13321" s="3">
        <v>43643</v>
      </c>
      <c r="G13321" s="2" t="s">
        <v>66606</v>
      </c>
    </row>
    <row r="13322" spans="1:7" x14ac:dyDescent="0.3">
      <c r="A13322" s="2" t="s">
        <v>66607</v>
      </c>
      <c r="B13322" s="2" t="s">
        <v>191</v>
      </c>
      <c r="C13322" s="2" t="s">
        <v>143</v>
      </c>
      <c r="D13322" t="s">
        <v>3</v>
      </c>
      <c r="E13322" s="2" t="s">
        <v>13</v>
      </c>
      <c r="F13322" s="3">
        <v>43643</v>
      </c>
      <c r="G13322" s="2" t="s">
        <v>66608</v>
      </c>
    </row>
    <row r="13323" spans="1:7" x14ac:dyDescent="0.3">
      <c r="A13323" s="2" t="s">
        <v>66609</v>
      </c>
      <c r="B13323" s="2" t="s">
        <v>2164</v>
      </c>
      <c r="C13323" s="2"/>
      <c r="D13323" t="s">
        <v>8</v>
      </c>
      <c r="E13323" s="2" t="s">
        <v>70785</v>
      </c>
      <c r="F13323" s="3">
        <v>43643</v>
      </c>
      <c r="G13323" s="2" t="s">
        <v>66610</v>
      </c>
    </row>
    <row r="13324" spans="1:7" x14ac:dyDescent="0.3">
      <c r="A13324" s="2" t="s">
        <v>66611</v>
      </c>
      <c r="B13324" s="2" t="s">
        <v>36142</v>
      </c>
      <c r="C13324" s="2"/>
      <c r="D13324" t="s">
        <v>8</v>
      </c>
      <c r="E13324" s="2" t="s">
        <v>2</v>
      </c>
      <c r="F13324" s="3">
        <v>43643</v>
      </c>
      <c r="G13324" s="2" t="s">
        <v>66612</v>
      </c>
    </row>
    <row r="13325" spans="1:7" x14ac:dyDescent="0.3">
      <c r="A13325" s="2" t="s">
        <v>66613</v>
      </c>
      <c r="B13325" s="2" t="s">
        <v>36145</v>
      </c>
      <c r="C13325" s="2"/>
      <c r="D13325" t="s">
        <v>3</v>
      </c>
      <c r="E13325" s="2" t="s">
        <v>18</v>
      </c>
      <c r="F13325" s="3">
        <v>43643</v>
      </c>
      <c r="G13325" s="2" t="s">
        <v>65689</v>
      </c>
    </row>
    <row r="13326" spans="1:7" x14ac:dyDescent="0.3">
      <c r="A13326" s="2" t="s">
        <v>66614</v>
      </c>
      <c r="B13326" s="2" t="s">
        <v>36147</v>
      </c>
      <c r="C13326" s="2"/>
      <c r="D13326" t="s">
        <v>8</v>
      </c>
      <c r="E13326" s="2" t="s">
        <v>18</v>
      </c>
      <c r="F13326" s="3">
        <v>43643</v>
      </c>
      <c r="G13326" s="2" t="s">
        <v>65726</v>
      </c>
    </row>
    <row r="13327" spans="1:7" x14ac:dyDescent="0.3">
      <c r="A13327" s="2" t="s">
        <v>66615</v>
      </c>
      <c r="B13327" s="2" t="s">
        <v>2642</v>
      </c>
      <c r="C13327" s="2" t="s">
        <v>148</v>
      </c>
      <c r="D13327" t="s">
        <v>8</v>
      </c>
      <c r="E13327" s="2" t="s">
        <v>70785</v>
      </c>
      <c r="F13327" s="3">
        <v>43643</v>
      </c>
      <c r="G13327" s="2" t="s">
        <v>66616</v>
      </c>
    </row>
    <row r="13328" spans="1:7" x14ac:dyDescent="0.3">
      <c r="A13328" s="2" t="s">
        <v>66617</v>
      </c>
      <c r="B13328" s="2" t="s">
        <v>31954</v>
      </c>
      <c r="C13328" s="2"/>
      <c r="D13328" t="s">
        <v>8</v>
      </c>
      <c r="E13328" s="2" t="s">
        <v>2</v>
      </c>
      <c r="F13328" s="3">
        <v>43643</v>
      </c>
      <c r="G13328" s="2" t="s">
        <v>63624</v>
      </c>
    </row>
    <row r="13329" spans="1:7" x14ac:dyDescent="0.3">
      <c r="A13329" s="2" t="s">
        <v>66618</v>
      </c>
      <c r="B13329" s="2" t="s">
        <v>36152</v>
      </c>
      <c r="C13329" s="2"/>
      <c r="D13329" t="s">
        <v>3</v>
      </c>
      <c r="E13329" s="2" t="s">
        <v>2</v>
      </c>
      <c r="F13329" s="3">
        <v>43643</v>
      </c>
      <c r="G13329" s="2" t="s">
        <v>66619</v>
      </c>
    </row>
    <row r="13330" spans="1:7" x14ac:dyDescent="0.3">
      <c r="A13330" s="2" t="s">
        <v>66620</v>
      </c>
      <c r="B13330" s="2" t="s">
        <v>36155</v>
      </c>
      <c r="C13330" s="2" t="s">
        <v>148</v>
      </c>
      <c r="D13330" t="s">
        <v>3</v>
      </c>
      <c r="E13330" s="2" t="s">
        <v>71072</v>
      </c>
      <c r="F13330" s="3">
        <v>43643</v>
      </c>
      <c r="G13330" s="2" t="s">
        <v>66621</v>
      </c>
    </row>
    <row r="13331" spans="1:7" x14ac:dyDescent="0.3">
      <c r="A13331" s="2" t="s">
        <v>66622</v>
      </c>
      <c r="B13331" s="2" t="s">
        <v>36159</v>
      </c>
      <c r="C13331" s="2"/>
      <c r="D13331" t="s">
        <v>8</v>
      </c>
      <c r="E13331" s="2" t="s">
        <v>70795</v>
      </c>
      <c r="F13331" s="3">
        <v>43643</v>
      </c>
      <c r="G13331" s="2" t="s">
        <v>66623</v>
      </c>
    </row>
    <row r="13332" spans="1:7" x14ac:dyDescent="0.3">
      <c r="A13332" s="2" t="s">
        <v>66624</v>
      </c>
      <c r="B13332" s="2" t="s">
        <v>26917</v>
      </c>
      <c r="C13332" s="2" t="s">
        <v>148</v>
      </c>
      <c r="D13332" t="s">
        <v>8</v>
      </c>
      <c r="E13332" s="2" t="s">
        <v>2</v>
      </c>
      <c r="F13332" s="3">
        <v>43643</v>
      </c>
      <c r="G13332" s="2" t="s">
        <v>66625</v>
      </c>
    </row>
    <row r="13333" spans="1:7" x14ac:dyDescent="0.3">
      <c r="A13333" s="2" t="s">
        <v>66626</v>
      </c>
      <c r="B13333" s="2" t="s">
        <v>28368</v>
      </c>
      <c r="C13333" s="2"/>
      <c r="D13333" t="s">
        <v>8</v>
      </c>
      <c r="E13333" s="2" t="s">
        <v>71178</v>
      </c>
      <c r="F13333" s="3">
        <v>43643</v>
      </c>
      <c r="G13333" s="2" t="s">
        <v>66627</v>
      </c>
    </row>
    <row r="13334" spans="1:7" x14ac:dyDescent="0.3">
      <c r="A13334" s="2" t="s">
        <v>66628</v>
      </c>
      <c r="B13334" s="2" t="s">
        <v>36166</v>
      </c>
      <c r="C13334" s="2"/>
      <c r="D13334" t="s">
        <v>3</v>
      </c>
      <c r="E13334" s="2" t="s">
        <v>71178</v>
      </c>
      <c r="F13334" s="3">
        <v>43643</v>
      </c>
      <c r="G13334" s="2" t="s">
        <v>66629</v>
      </c>
    </row>
    <row r="13335" spans="1:7" x14ac:dyDescent="0.3">
      <c r="A13335" s="2" t="s">
        <v>66630</v>
      </c>
      <c r="B13335" s="2" t="s">
        <v>567</v>
      </c>
      <c r="C13335" s="2"/>
      <c r="D13335" t="s">
        <v>8</v>
      </c>
      <c r="E13335" s="2" t="s">
        <v>70787</v>
      </c>
      <c r="F13335" s="3">
        <v>43643</v>
      </c>
      <c r="G13335" s="2" t="s">
        <v>66631</v>
      </c>
    </row>
    <row r="13336" spans="1:7" x14ac:dyDescent="0.3">
      <c r="A13336" s="2" t="s">
        <v>66632</v>
      </c>
      <c r="B13336" s="2" t="s">
        <v>36171</v>
      </c>
      <c r="C13336" s="2"/>
      <c r="D13336" t="s">
        <v>3</v>
      </c>
      <c r="E13336" s="2" t="s">
        <v>70812</v>
      </c>
      <c r="F13336" s="3">
        <v>43643</v>
      </c>
      <c r="G13336" s="2" t="s">
        <v>66633</v>
      </c>
    </row>
    <row r="13337" spans="1:7" x14ac:dyDescent="0.3">
      <c r="A13337" s="2" t="s">
        <v>66634</v>
      </c>
      <c r="B13337" s="2" t="s">
        <v>3156</v>
      </c>
      <c r="C13337" s="2"/>
      <c r="D13337" t="s">
        <v>3</v>
      </c>
      <c r="E13337" s="2" t="s">
        <v>70809</v>
      </c>
      <c r="F13337" s="3">
        <v>43643</v>
      </c>
      <c r="G13337" s="2" t="s">
        <v>66635</v>
      </c>
    </row>
    <row r="13338" spans="1:7" x14ac:dyDescent="0.3">
      <c r="A13338" s="2" t="s">
        <v>62590</v>
      </c>
      <c r="B13338" s="2" t="s">
        <v>8562</v>
      </c>
      <c r="C13338" s="2" t="s">
        <v>148</v>
      </c>
      <c r="D13338" t="s">
        <v>8</v>
      </c>
      <c r="E13338" s="2" t="s">
        <v>2</v>
      </c>
      <c r="F13338" s="3">
        <v>43643</v>
      </c>
      <c r="G13338" s="2" t="s">
        <v>66636</v>
      </c>
    </row>
    <row r="13339" spans="1:7" x14ac:dyDescent="0.3">
      <c r="A13339" s="2" t="s">
        <v>66637</v>
      </c>
      <c r="B13339" s="2" t="s">
        <v>31983</v>
      </c>
      <c r="C13339" s="2" t="s">
        <v>148</v>
      </c>
      <c r="D13339" t="s">
        <v>3</v>
      </c>
      <c r="E13339" s="2" t="s">
        <v>2</v>
      </c>
      <c r="F13339" s="3">
        <v>43643</v>
      </c>
      <c r="G13339" s="2" t="s">
        <v>66638</v>
      </c>
    </row>
    <row r="13340" spans="1:7" x14ac:dyDescent="0.3">
      <c r="A13340" s="2" t="s">
        <v>66639</v>
      </c>
      <c r="B13340" s="2" t="s">
        <v>31983</v>
      </c>
      <c r="C13340" s="2" t="s">
        <v>148</v>
      </c>
      <c r="D13340" t="s">
        <v>3</v>
      </c>
      <c r="E13340" s="2" t="s">
        <v>2</v>
      </c>
      <c r="F13340" s="3">
        <v>43643</v>
      </c>
      <c r="G13340" s="2" t="s">
        <v>66640</v>
      </c>
    </row>
    <row r="13341" spans="1:7" x14ac:dyDescent="0.3">
      <c r="A13341" s="2" t="s">
        <v>62592</v>
      </c>
      <c r="B13341" s="2" t="s">
        <v>31983</v>
      </c>
      <c r="C13341" s="2" t="s">
        <v>148</v>
      </c>
      <c r="D13341" t="s">
        <v>8</v>
      </c>
      <c r="E13341" s="2" t="s">
        <v>2</v>
      </c>
      <c r="F13341" s="3">
        <v>43643</v>
      </c>
      <c r="G13341" s="2" t="s">
        <v>66641</v>
      </c>
    </row>
    <row r="13342" spans="1:7" x14ac:dyDescent="0.3">
      <c r="A13342" s="2" t="s">
        <v>66642</v>
      </c>
      <c r="B13342" s="2" t="s">
        <v>36182</v>
      </c>
      <c r="C13342" s="2"/>
      <c r="D13342" t="s">
        <v>8</v>
      </c>
      <c r="E13342" s="2" t="s">
        <v>2</v>
      </c>
      <c r="F13342" s="3">
        <v>43643</v>
      </c>
      <c r="G13342" s="2" t="s">
        <v>66643</v>
      </c>
    </row>
    <row r="13343" spans="1:7" x14ac:dyDescent="0.3">
      <c r="A13343" s="2" t="s">
        <v>66644</v>
      </c>
      <c r="B13343" s="2" t="s">
        <v>12995</v>
      </c>
      <c r="C13343" s="2"/>
      <c r="D13343" t="s">
        <v>8</v>
      </c>
      <c r="E13343" s="2" t="s">
        <v>70878</v>
      </c>
      <c r="F13343" s="3">
        <v>43643</v>
      </c>
      <c r="G13343" s="2" t="s">
        <v>66645</v>
      </c>
    </row>
    <row r="13344" spans="1:7" x14ac:dyDescent="0.3">
      <c r="A13344" s="2" t="s">
        <v>66646</v>
      </c>
      <c r="B13344" s="2" t="s">
        <v>8562</v>
      </c>
      <c r="C13344" s="2" t="s">
        <v>148</v>
      </c>
      <c r="D13344" t="s">
        <v>8</v>
      </c>
      <c r="E13344" s="2" t="s">
        <v>2</v>
      </c>
      <c r="F13344" s="3">
        <v>43643</v>
      </c>
      <c r="G13344" s="2" t="s">
        <v>66647</v>
      </c>
    </row>
    <row r="13345" spans="1:7" x14ac:dyDescent="0.3">
      <c r="A13345" s="2" t="s">
        <v>66648</v>
      </c>
      <c r="B13345" s="2" t="s">
        <v>24824</v>
      </c>
      <c r="C13345" s="2"/>
      <c r="D13345" t="s">
        <v>8</v>
      </c>
      <c r="E13345" s="2" t="s">
        <v>70875</v>
      </c>
      <c r="F13345" s="3">
        <v>43643</v>
      </c>
      <c r="G13345" s="2" t="s">
        <v>66649</v>
      </c>
    </row>
    <row r="13346" spans="1:7" x14ac:dyDescent="0.3">
      <c r="A13346" s="2" t="s">
        <v>66650</v>
      </c>
      <c r="B13346" s="2" t="s">
        <v>10031</v>
      </c>
      <c r="C13346" s="2"/>
      <c r="D13346" t="s">
        <v>8</v>
      </c>
      <c r="E13346" s="2" t="s">
        <v>5100</v>
      </c>
      <c r="F13346" s="3">
        <v>43643</v>
      </c>
      <c r="G13346" s="2" t="s">
        <v>66651</v>
      </c>
    </row>
    <row r="13347" spans="1:7" x14ac:dyDescent="0.3">
      <c r="A13347" s="2" t="s">
        <v>66652</v>
      </c>
      <c r="B13347" s="2" t="s">
        <v>5613</v>
      </c>
      <c r="C13347" s="2"/>
      <c r="D13347" t="s">
        <v>8</v>
      </c>
      <c r="E13347" s="2" t="s">
        <v>70937</v>
      </c>
      <c r="F13347" s="3">
        <v>43643</v>
      </c>
      <c r="G13347" s="2" t="s">
        <v>66653</v>
      </c>
    </row>
    <row r="13348" spans="1:7" x14ac:dyDescent="0.3">
      <c r="A13348" s="2" t="s">
        <v>66654</v>
      </c>
      <c r="B13348" s="2" t="s">
        <v>36196</v>
      </c>
      <c r="C13348" s="2" t="s">
        <v>148</v>
      </c>
      <c r="D13348" t="s">
        <v>8</v>
      </c>
      <c r="E13348" s="2" t="s">
        <v>13926</v>
      </c>
      <c r="F13348" s="3">
        <v>43643</v>
      </c>
      <c r="G13348" s="2" t="s">
        <v>66655</v>
      </c>
    </row>
    <row r="13349" spans="1:7" x14ac:dyDescent="0.3">
      <c r="A13349" s="2" t="s">
        <v>66472</v>
      </c>
      <c r="B13349" s="2" t="s">
        <v>30409</v>
      </c>
      <c r="C13349" s="2"/>
      <c r="D13349" t="s">
        <v>8</v>
      </c>
      <c r="E13349" s="2" t="s">
        <v>2</v>
      </c>
      <c r="F13349" s="3">
        <v>43643</v>
      </c>
      <c r="G13349" s="2" t="s">
        <v>66656</v>
      </c>
    </row>
    <row r="13350" spans="1:7" x14ac:dyDescent="0.3">
      <c r="A13350" s="2" t="s">
        <v>66441</v>
      </c>
      <c r="B13350" s="2" t="s">
        <v>30409</v>
      </c>
      <c r="C13350" s="2"/>
      <c r="D13350" t="s">
        <v>3</v>
      </c>
      <c r="E13350" s="2" t="s">
        <v>2</v>
      </c>
      <c r="F13350" s="3">
        <v>43643</v>
      </c>
      <c r="G13350" s="2" t="s">
        <v>66657</v>
      </c>
    </row>
    <row r="13351" spans="1:7" x14ac:dyDescent="0.3">
      <c r="A13351" s="2" t="s">
        <v>66658</v>
      </c>
      <c r="B13351" s="2" t="s">
        <v>30409</v>
      </c>
      <c r="C13351" s="2"/>
      <c r="D13351" t="s">
        <v>3</v>
      </c>
      <c r="E13351" s="2" t="s">
        <v>2</v>
      </c>
      <c r="F13351" s="3">
        <v>43643</v>
      </c>
      <c r="G13351" s="2" t="s">
        <v>66659</v>
      </c>
    </row>
    <row r="13352" spans="1:7" x14ac:dyDescent="0.3">
      <c r="A13352" s="2" t="s">
        <v>66660</v>
      </c>
      <c r="B13352" s="2" t="s">
        <v>721</v>
      </c>
      <c r="C13352" s="2"/>
      <c r="D13352" t="s">
        <v>3</v>
      </c>
      <c r="E13352" s="2" t="s">
        <v>13</v>
      </c>
      <c r="F13352" s="3">
        <v>43643</v>
      </c>
      <c r="G13352" s="2" t="s">
        <v>66661</v>
      </c>
    </row>
    <row r="13353" spans="1:7" x14ac:dyDescent="0.3">
      <c r="A13353" s="2" t="s">
        <v>66662</v>
      </c>
      <c r="B13353" s="2" t="s">
        <v>36206</v>
      </c>
      <c r="C13353" s="2"/>
      <c r="D13353" t="s">
        <v>3</v>
      </c>
      <c r="E13353" s="2" t="s">
        <v>70820</v>
      </c>
      <c r="F13353" s="3">
        <v>43643</v>
      </c>
      <c r="G13353" s="2" t="s">
        <v>66663</v>
      </c>
    </row>
    <row r="13354" spans="1:7" x14ac:dyDescent="0.3">
      <c r="A13354" s="2" t="s">
        <v>66664</v>
      </c>
      <c r="B13354" s="2" t="s">
        <v>36209</v>
      </c>
      <c r="C13354" s="2" t="s">
        <v>148</v>
      </c>
      <c r="D13354" t="s">
        <v>8</v>
      </c>
      <c r="E13354" s="2" t="s">
        <v>1512</v>
      </c>
      <c r="F13354" s="3">
        <v>43643</v>
      </c>
      <c r="G13354" s="2" t="s">
        <v>66665</v>
      </c>
    </row>
    <row r="13355" spans="1:7" x14ac:dyDescent="0.3">
      <c r="A13355" s="2" t="s">
        <v>66666</v>
      </c>
      <c r="B13355" s="2" t="s">
        <v>36212</v>
      </c>
      <c r="C13355" s="2"/>
      <c r="D13355" t="s">
        <v>3</v>
      </c>
      <c r="E13355" s="2" t="s">
        <v>2</v>
      </c>
      <c r="F13355" s="3">
        <v>43643</v>
      </c>
      <c r="G13355" s="2" t="s">
        <v>66667</v>
      </c>
    </row>
    <row r="13356" spans="1:7" x14ac:dyDescent="0.3">
      <c r="A13356" s="2" t="s">
        <v>66668</v>
      </c>
      <c r="B13356" s="2" t="s">
        <v>36215</v>
      </c>
      <c r="C13356" s="2"/>
      <c r="D13356" t="s">
        <v>8</v>
      </c>
      <c r="E13356" s="2" t="s">
        <v>17572</v>
      </c>
      <c r="F13356" s="3">
        <v>43643</v>
      </c>
      <c r="G13356" s="2" t="s">
        <v>66669</v>
      </c>
    </row>
    <row r="13357" spans="1:7" x14ac:dyDescent="0.3">
      <c r="A13357" s="2" t="s">
        <v>66670</v>
      </c>
      <c r="B13357" s="2" t="s">
        <v>36218</v>
      </c>
      <c r="C13357" s="2"/>
      <c r="D13357" t="s">
        <v>3</v>
      </c>
      <c r="E13357" s="2" t="s">
        <v>18122</v>
      </c>
      <c r="F13357" s="3">
        <v>43643</v>
      </c>
      <c r="G13357" s="2" t="s">
        <v>66671</v>
      </c>
    </row>
    <row r="13358" spans="1:7" x14ac:dyDescent="0.3">
      <c r="A13358" s="2" t="s">
        <v>66672</v>
      </c>
      <c r="B13358" s="2" t="s">
        <v>812</v>
      </c>
      <c r="C13358" s="2"/>
      <c r="D13358" t="s">
        <v>8</v>
      </c>
      <c r="E13358" s="2" t="s">
        <v>2</v>
      </c>
      <c r="F13358" s="3">
        <v>43643</v>
      </c>
      <c r="G13358" s="2" t="s">
        <v>66673</v>
      </c>
    </row>
    <row r="13359" spans="1:7" x14ac:dyDescent="0.3">
      <c r="A13359" s="2" t="s">
        <v>66674</v>
      </c>
      <c r="B13359" s="2" t="s">
        <v>539</v>
      </c>
      <c r="C13359" s="2"/>
      <c r="D13359" t="s">
        <v>8</v>
      </c>
      <c r="E13359" s="2" t="s">
        <v>1730</v>
      </c>
      <c r="F13359" s="3">
        <v>43643</v>
      </c>
      <c r="G13359" s="2" t="s">
        <v>66675</v>
      </c>
    </row>
    <row r="13360" spans="1:7" x14ac:dyDescent="0.3">
      <c r="A13360" s="2" t="s">
        <v>66676</v>
      </c>
      <c r="B13360" s="2" t="s">
        <v>36225</v>
      </c>
      <c r="C13360" s="2" t="s">
        <v>148</v>
      </c>
      <c r="D13360" t="s">
        <v>8</v>
      </c>
      <c r="E13360" s="2" t="s">
        <v>14042</v>
      </c>
      <c r="F13360" s="3">
        <v>43643</v>
      </c>
      <c r="G13360" s="2" t="s">
        <v>66677</v>
      </c>
    </row>
    <row r="13361" spans="1:7" x14ac:dyDescent="0.3">
      <c r="A13361" s="2" t="s">
        <v>66678</v>
      </c>
      <c r="B13361" s="2" t="s">
        <v>16444</v>
      </c>
      <c r="C13361" s="2" t="s">
        <v>148</v>
      </c>
      <c r="D13361" t="s">
        <v>3</v>
      </c>
      <c r="E13361" s="2" t="s">
        <v>1730</v>
      </c>
      <c r="F13361" s="3">
        <v>43643</v>
      </c>
      <c r="G13361" s="2" t="s">
        <v>66679</v>
      </c>
    </row>
    <row r="13362" spans="1:7" x14ac:dyDescent="0.3">
      <c r="A13362" s="2" t="s">
        <v>66680</v>
      </c>
      <c r="B13362" s="2" t="s">
        <v>34147</v>
      </c>
      <c r="C13362" s="2"/>
      <c r="D13362" t="s">
        <v>8</v>
      </c>
      <c r="E13362" s="2" t="s">
        <v>6204</v>
      </c>
      <c r="F13362" s="3">
        <v>43643</v>
      </c>
      <c r="G13362" s="2" t="s">
        <v>66588</v>
      </c>
    </row>
    <row r="13363" spans="1:7" x14ac:dyDescent="0.3">
      <c r="A13363" s="2" t="s">
        <v>66681</v>
      </c>
      <c r="B13363" s="2" t="s">
        <v>258</v>
      </c>
      <c r="C13363" s="2"/>
      <c r="D13363" t="s">
        <v>8</v>
      </c>
      <c r="E13363" s="2" t="s">
        <v>18</v>
      </c>
      <c r="F13363" s="3">
        <v>43643</v>
      </c>
      <c r="G13363" s="2" t="s">
        <v>66682</v>
      </c>
    </row>
    <row r="13364" spans="1:7" x14ac:dyDescent="0.3">
      <c r="A13364" s="2" t="s">
        <v>66683</v>
      </c>
      <c r="B13364" s="2" t="s">
        <v>8562</v>
      </c>
      <c r="C13364" s="2" t="s">
        <v>148</v>
      </c>
      <c r="D13364" t="s">
        <v>8</v>
      </c>
      <c r="E13364" s="2" t="s">
        <v>2</v>
      </c>
      <c r="F13364" s="3">
        <v>43643</v>
      </c>
      <c r="G13364" s="2" t="s">
        <v>66684</v>
      </c>
    </row>
    <row r="13365" spans="1:7" x14ac:dyDescent="0.3">
      <c r="A13365" s="2" t="s">
        <v>66685</v>
      </c>
      <c r="B13365" s="2" t="s">
        <v>36235</v>
      </c>
      <c r="C13365" s="2"/>
      <c r="D13365" t="s">
        <v>8</v>
      </c>
      <c r="E13365" s="2" t="s">
        <v>70997</v>
      </c>
      <c r="F13365" s="3">
        <v>43643</v>
      </c>
      <c r="G13365" s="2" t="s">
        <v>66686</v>
      </c>
    </row>
    <row r="13366" spans="1:7" x14ac:dyDescent="0.3">
      <c r="A13366" s="2" t="s">
        <v>66687</v>
      </c>
      <c r="B13366" s="2" t="s">
        <v>8562</v>
      </c>
      <c r="C13366" s="2" t="s">
        <v>148</v>
      </c>
      <c r="D13366" t="s">
        <v>3</v>
      </c>
      <c r="E13366" s="2" t="s">
        <v>2</v>
      </c>
      <c r="F13366" s="3">
        <v>43643</v>
      </c>
      <c r="G13366" s="2" t="s">
        <v>66688</v>
      </c>
    </row>
    <row r="13367" spans="1:7" x14ac:dyDescent="0.3">
      <c r="A13367" s="2" t="s">
        <v>63276</v>
      </c>
      <c r="B13367" s="2" t="s">
        <v>16115</v>
      </c>
      <c r="C13367" s="2"/>
      <c r="D13367" t="s">
        <v>8</v>
      </c>
      <c r="E13367" s="2" t="s">
        <v>18</v>
      </c>
      <c r="F13367" s="3">
        <v>43643</v>
      </c>
      <c r="G13367" s="2" t="s">
        <v>66689</v>
      </c>
    </row>
    <row r="13368" spans="1:7" x14ac:dyDescent="0.3">
      <c r="A13368" s="2" t="s">
        <v>66690</v>
      </c>
      <c r="B13368" s="2" t="s">
        <v>36241</v>
      </c>
      <c r="C13368" s="2"/>
      <c r="D13368" t="s">
        <v>8</v>
      </c>
      <c r="E13368" s="2" t="s">
        <v>70783</v>
      </c>
      <c r="F13368" s="3">
        <v>43643</v>
      </c>
      <c r="G13368" s="2" t="s">
        <v>66691</v>
      </c>
    </row>
    <row r="13369" spans="1:7" x14ac:dyDescent="0.3">
      <c r="A13369" s="2" t="s">
        <v>66692</v>
      </c>
      <c r="B13369" s="2" t="s">
        <v>385</v>
      </c>
      <c r="C13369" s="2" t="s">
        <v>148</v>
      </c>
      <c r="D13369" t="s">
        <v>8</v>
      </c>
      <c r="E13369" s="2" t="s">
        <v>2</v>
      </c>
      <c r="F13369" s="3">
        <v>43643</v>
      </c>
      <c r="G13369" s="2" t="s">
        <v>66693</v>
      </c>
    </row>
    <row r="13370" spans="1:7" x14ac:dyDescent="0.3">
      <c r="A13370" s="2" t="s">
        <v>66694</v>
      </c>
      <c r="B13370" s="2" t="s">
        <v>5314</v>
      </c>
      <c r="C13370" s="2" t="s">
        <v>148</v>
      </c>
      <c r="D13370" t="s">
        <v>3</v>
      </c>
      <c r="E13370" s="2" t="s">
        <v>2</v>
      </c>
      <c r="F13370" s="3">
        <v>43643</v>
      </c>
      <c r="G13370" s="2" t="s">
        <v>66695</v>
      </c>
    </row>
    <row r="13371" spans="1:7" x14ac:dyDescent="0.3">
      <c r="A13371" s="2" t="s">
        <v>66696</v>
      </c>
      <c r="B13371" s="2" t="s">
        <v>36248</v>
      </c>
      <c r="C13371" s="2"/>
      <c r="D13371" t="s">
        <v>8</v>
      </c>
      <c r="E13371" s="2" t="s">
        <v>70824</v>
      </c>
      <c r="F13371" s="3">
        <v>43643</v>
      </c>
      <c r="G13371" s="2" t="s">
        <v>66697</v>
      </c>
    </row>
    <row r="13372" spans="1:7" x14ac:dyDescent="0.3">
      <c r="A13372" s="2" t="s">
        <v>66698</v>
      </c>
      <c r="B13372" s="2" t="s">
        <v>1146</v>
      </c>
      <c r="C13372" s="2"/>
      <c r="D13372" t="s">
        <v>8</v>
      </c>
      <c r="E13372" s="2" t="s">
        <v>2</v>
      </c>
      <c r="F13372" s="3">
        <v>43643</v>
      </c>
      <c r="G13372" s="2" t="s">
        <v>66699</v>
      </c>
    </row>
    <row r="13373" spans="1:7" x14ac:dyDescent="0.3">
      <c r="A13373" s="2" t="s">
        <v>66700</v>
      </c>
      <c r="B13373" s="2" t="s">
        <v>8562</v>
      </c>
      <c r="C13373" s="2" t="s">
        <v>148</v>
      </c>
      <c r="D13373" t="s">
        <v>3</v>
      </c>
      <c r="E13373" s="2" t="s">
        <v>2</v>
      </c>
      <c r="F13373" s="3">
        <v>43643</v>
      </c>
      <c r="G13373" s="2" t="s">
        <v>66701</v>
      </c>
    </row>
    <row r="13374" spans="1:7" x14ac:dyDescent="0.3">
      <c r="A13374" s="2" t="s">
        <v>66702</v>
      </c>
      <c r="B13374" s="2" t="s">
        <v>36255</v>
      </c>
      <c r="C13374" s="2" t="s">
        <v>148</v>
      </c>
      <c r="D13374" t="s">
        <v>8</v>
      </c>
      <c r="E13374" s="2" t="s">
        <v>14250</v>
      </c>
      <c r="F13374" s="3">
        <v>43643</v>
      </c>
      <c r="G13374" s="2" t="s">
        <v>66703</v>
      </c>
    </row>
    <row r="13375" spans="1:7" x14ac:dyDescent="0.3">
      <c r="A13375" s="2" t="s">
        <v>66704</v>
      </c>
      <c r="B13375" s="2" t="s">
        <v>31811</v>
      </c>
      <c r="C13375" s="2"/>
      <c r="D13375" t="s">
        <v>3</v>
      </c>
      <c r="E13375" s="2" t="s">
        <v>70862</v>
      </c>
      <c r="F13375" s="3">
        <v>43643</v>
      </c>
      <c r="G13375" s="2" t="s">
        <v>66705</v>
      </c>
    </row>
    <row r="13376" spans="1:7" x14ac:dyDescent="0.3">
      <c r="A13376" s="2" t="s">
        <v>66706</v>
      </c>
      <c r="B13376" s="2" t="s">
        <v>36260</v>
      </c>
      <c r="C13376" s="2"/>
      <c r="D13376" t="s">
        <v>3</v>
      </c>
      <c r="E13376" s="2" t="s">
        <v>5838</v>
      </c>
      <c r="F13376" s="3">
        <v>43643</v>
      </c>
      <c r="G13376" s="2" t="s">
        <v>66707</v>
      </c>
    </row>
    <row r="13377" spans="1:7" x14ac:dyDescent="0.3">
      <c r="A13377" s="2" t="s">
        <v>64104</v>
      </c>
      <c r="B13377" s="2" t="s">
        <v>11484</v>
      </c>
      <c r="C13377" s="2"/>
      <c r="D13377" t="s">
        <v>8</v>
      </c>
      <c r="E13377" s="2" t="s">
        <v>1730</v>
      </c>
      <c r="F13377" s="3">
        <v>43643</v>
      </c>
      <c r="G13377" s="2" t="s">
        <v>66708</v>
      </c>
    </row>
    <row r="13378" spans="1:7" x14ac:dyDescent="0.3">
      <c r="A13378" s="2" t="s">
        <v>66709</v>
      </c>
      <c r="B13378" s="2" t="s">
        <v>30566</v>
      </c>
      <c r="C13378" s="2"/>
      <c r="D13378" t="s">
        <v>3</v>
      </c>
      <c r="E13378" s="2" t="s">
        <v>2</v>
      </c>
      <c r="F13378" s="3">
        <v>43643</v>
      </c>
      <c r="G13378" s="2" t="s">
        <v>66710</v>
      </c>
    </row>
    <row r="13379" spans="1:7" x14ac:dyDescent="0.3">
      <c r="A13379" s="2" t="s">
        <v>66711</v>
      </c>
      <c r="B13379" s="2" t="s">
        <v>446</v>
      </c>
      <c r="C13379" s="2"/>
      <c r="D13379" t="s">
        <v>8</v>
      </c>
      <c r="E13379" s="2" t="s">
        <v>1734</v>
      </c>
      <c r="F13379" s="3">
        <v>43643</v>
      </c>
      <c r="G13379" s="2" t="s">
        <v>66712</v>
      </c>
    </row>
    <row r="13380" spans="1:7" x14ac:dyDescent="0.3">
      <c r="A13380" s="2" t="s">
        <v>66713</v>
      </c>
      <c r="B13380" s="2" t="s">
        <v>30566</v>
      </c>
      <c r="C13380" s="2"/>
      <c r="D13380" t="s">
        <v>8</v>
      </c>
      <c r="E13380" s="2" t="s">
        <v>2</v>
      </c>
      <c r="F13380" s="3">
        <v>43643</v>
      </c>
      <c r="G13380" s="2" t="s">
        <v>66714</v>
      </c>
    </row>
    <row r="13381" spans="1:7" x14ac:dyDescent="0.3">
      <c r="A13381" s="2" t="s">
        <v>66715</v>
      </c>
      <c r="B13381" s="2" t="s">
        <v>2442</v>
      </c>
      <c r="C13381" s="2" t="s">
        <v>148</v>
      </c>
      <c r="D13381" t="s">
        <v>8</v>
      </c>
      <c r="E13381" s="2" t="s">
        <v>29914</v>
      </c>
      <c r="F13381" s="3">
        <v>43643</v>
      </c>
      <c r="G13381" s="2" t="s">
        <v>66716</v>
      </c>
    </row>
    <row r="13382" spans="1:7" x14ac:dyDescent="0.3">
      <c r="A13382" s="2" t="s">
        <v>66717</v>
      </c>
      <c r="B13382" s="2" t="s">
        <v>1146</v>
      </c>
      <c r="C13382" s="2"/>
      <c r="D13382" t="s">
        <v>8</v>
      </c>
      <c r="E13382" s="2" t="s">
        <v>2</v>
      </c>
      <c r="F13382" s="3">
        <v>43643</v>
      </c>
      <c r="G13382" s="2" t="s">
        <v>66718</v>
      </c>
    </row>
    <row r="13383" spans="1:7" x14ac:dyDescent="0.3">
      <c r="A13383" s="2" t="s">
        <v>66719</v>
      </c>
      <c r="B13383" s="2" t="s">
        <v>36274</v>
      </c>
      <c r="C13383" s="2" t="s">
        <v>148</v>
      </c>
      <c r="D13383" t="s">
        <v>3</v>
      </c>
      <c r="E13383" s="2" t="s">
        <v>1734</v>
      </c>
      <c r="F13383" s="3">
        <v>43643</v>
      </c>
      <c r="G13383" s="2" t="s">
        <v>66720</v>
      </c>
    </row>
    <row r="13384" spans="1:7" x14ac:dyDescent="0.3">
      <c r="A13384" s="2" t="s">
        <v>66721</v>
      </c>
      <c r="B13384" s="2" t="s">
        <v>36277</v>
      </c>
      <c r="C13384" s="2" t="s">
        <v>148</v>
      </c>
      <c r="D13384" t="s">
        <v>8</v>
      </c>
      <c r="E13384" s="2" t="s">
        <v>5100</v>
      </c>
      <c r="F13384" s="3">
        <v>43643</v>
      </c>
      <c r="G13384" s="2" t="s">
        <v>66722</v>
      </c>
    </row>
    <row r="13385" spans="1:7" x14ac:dyDescent="0.3">
      <c r="A13385" s="2" t="s">
        <v>66723</v>
      </c>
      <c r="B13385" s="2" t="s">
        <v>1146</v>
      </c>
      <c r="C13385" s="2"/>
      <c r="D13385" t="s">
        <v>3</v>
      </c>
      <c r="E13385" s="2" t="s">
        <v>2</v>
      </c>
      <c r="F13385" s="3">
        <v>43643</v>
      </c>
      <c r="G13385" s="2" t="s">
        <v>66724</v>
      </c>
    </row>
    <row r="13386" spans="1:7" x14ac:dyDescent="0.3">
      <c r="A13386" s="2" t="s">
        <v>66725</v>
      </c>
      <c r="B13386" s="2" t="s">
        <v>4084</v>
      </c>
      <c r="C13386" s="2"/>
      <c r="D13386" t="s">
        <v>8</v>
      </c>
      <c r="E13386" s="2" t="s">
        <v>2</v>
      </c>
      <c r="F13386" s="3">
        <v>43643</v>
      </c>
      <c r="G13386" s="2" t="s">
        <v>66726</v>
      </c>
    </row>
    <row r="13387" spans="1:7" x14ac:dyDescent="0.3">
      <c r="A13387" s="2" t="s">
        <v>66727</v>
      </c>
      <c r="B13387" s="2" t="s">
        <v>30648</v>
      </c>
      <c r="C13387" s="2"/>
      <c r="D13387" t="s">
        <v>8</v>
      </c>
      <c r="E13387" s="2" t="s">
        <v>70833</v>
      </c>
      <c r="F13387" s="3">
        <v>43643</v>
      </c>
      <c r="G13387" s="2" t="s">
        <v>66728</v>
      </c>
    </row>
    <row r="13388" spans="1:7" x14ac:dyDescent="0.3">
      <c r="A13388" s="2" t="s">
        <v>66729</v>
      </c>
      <c r="B13388" s="2" t="s">
        <v>36286</v>
      </c>
      <c r="C13388" s="2" t="s">
        <v>148</v>
      </c>
      <c r="D13388" t="s">
        <v>3</v>
      </c>
      <c r="E13388" s="2" t="s">
        <v>5100</v>
      </c>
      <c r="F13388" s="3">
        <v>43643</v>
      </c>
      <c r="G13388" s="2" t="s">
        <v>66730</v>
      </c>
    </row>
    <row r="13389" spans="1:7" x14ac:dyDescent="0.3">
      <c r="A13389" s="2" t="s">
        <v>65946</v>
      </c>
      <c r="B13389" s="2" t="s">
        <v>36288</v>
      </c>
      <c r="C13389" s="2"/>
      <c r="D13389" t="s">
        <v>3</v>
      </c>
      <c r="E13389" s="2" t="s">
        <v>18</v>
      </c>
      <c r="F13389" s="3">
        <v>43643</v>
      </c>
      <c r="G13389" s="2" t="s">
        <v>66731</v>
      </c>
    </row>
    <row r="13390" spans="1:7" x14ac:dyDescent="0.3">
      <c r="A13390" s="2" t="s">
        <v>65011</v>
      </c>
      <c r="B13390" s="2" t="s">
        <v>36290</v>
      </c>
      <c r="C13390" s="2"/>
      <c r="D13390" t="s">
        <v>8</v>
      </c>
      <c r="E13390" s="2" t="s">
        <v>18</v>
      </c>
      <c r="F13390" s="3">
        <v>43643</v>
      </c>
      <c r="G13390" s="2" t="s">
        <v>66732</v>
      </c>
    </row>
    <row r="13391" spans="1:7" x14ac:dyDescent="0.3">
      <c r="A13391" s="2" t="s">
        <v>66733</v>
      </c>
      <c r="B13391" s="2" t="s">
        <v>8562</v>
      </c>
      <c r="C13391" s="2" t="s">
        <v>148</v>
      </c>
      <c r="D13391" t="s">
        <v>8</v>
      </c>
      <c r="E13391" s="2" t="s">
        <v>2</v>
      </c>
      <c r="F13391" s="3">
        <v>43643</v>
      </c>
      <c r="G13391" s="2" t="s">
        <v>66734</v>
      </c>
    </row>
    <row r="13392" spans="1:7" x14ac:dyDescent="0.3">
      <c r="A13392" s="2" t="s">
        <v>66735</v>
      </c>
      <c r="B13392" s="2" t="s">
        <v>9423</v>
      </c>
      <c r="C13392" s="2"/>
      <c r="D13392" t="s">
        <v>8</v>
      </c>
      <c r="E13392" s="2" t="s">
        <v>71167</v>
      </c>
      <c r="F13392" s="3">
        <v>43643</v>
      </c>
      <c r="G13392" s="2" t="s">
        <v>66736</v>
      </c>
    </row>
    <row r="13393" spans="1:7" x14ac:dyDescent="0.3">
      <c r="A13393" s="2" t="s">
        <v>66737</v>
      </c>
      <c r="B13393" s="2" t="s">
        <v>36298</v>
      </c>
      <c r="C13393" s="2" t="s">
        <v>148</v>
      </c>
      <c r="D13393" t="s">
        <v>8</v>
      </c>
      <c r="E13393" s="2" t="s">
        <v>1734</v>
      </c>
      <c r="F13393" s="3">
        <v>43643</v>
      </c>
      <c r="G13393" s="2" t="s">
        <v>66738</v>
      </c>
    </row>
    <row r="13394" spans="1:7" x14ac:dyDescent="0.3">
      <c r="A13394" s="2" t="s">
        <v>66739</v>
      </c>
      <c r="B13394" s="2" t="s">
        <v>36301</v>
      </c>
      <c r="C13394" s="2"/>
      <c r="D13394" t="s">
        <v>3</v>
      </c>
      <c r="E13394" s="2" t="s">
        <v>6204</v>
      </c>
      <c r="F13394" s="3">
        <v>43643</v>
      </c>
      <c r="G13394" s="2" t="s">
        <v>66740</v>
      </c>
    </row>
    <row r="13395" spans="1:7" x14ac:dyDescent="0.3">
      <c r="A13395" s="2" t="s">
        <v>66741</v>
      </c>
      <c r="B13395" s="2" t="s">
        <v>36304</v>
      </c>
      <c r="C13395" s="2"/>
      <c r="D13395" t="s">
        <v>8</v>
      </c>
      <c r="E13395" s="2" t="s">
        <v>14042</v>
      </c>
      <c r="F13395" s="3">
        <v>43643</v>
      </c>
      <c r="G13395" s="2" t="s">
        <v>66742</v>
      </c>
    </row>
    <row r="13396" spans="1:7" x14ac:dyDescent="0.3">
      <c r="A13396" s="2" t="s">
        <v>66743</v>
      </c>
      <c r="B13396" s="2" t="s">
        <v>36307</v>
      </c>
      <c r="C13396" s="2"/>
      <c r="D13396" t="s">
        <v>3</v>
      </c>
      <c r="E13396" s="2" t="s">
        <v>18</v>
      </c>
      <c r="F13396" s="3">
        <v>43643</v>
      </c>
      <c r="G13396" s="2" t="s">
        <v>66744</v>
      </c>
    </row>
    <row r="13397" spans="1:7" x14ac:dyDescent="0.3">
      <c r="A13397" s="2" t="s">
        <v>66745</v>
      </c>
      <c r="B13397" s="2" t="s">
        <v>11369</v>
      </c>
      <c r="C13397" s="2"/>
      <c r="D13397" t="s">
        <v>3</v>
      </c>
      <c r="E13397" s="2" t="s">
        <v>13</v>
      </c>
      <c r="F13397" s="3">
        <v>43643</v>
      </c>
      <c r="G13397" s="2" t="s">
        <v>66746</v>
      </c>
    </row>
    <row r="13398" spans="1:7" x14ac:dyDescent="0.3">
      <c r="A13398" s="2" t="s">
        <v>64950</v>
      </c>
      <c r="B13398" s="2" t="s">
        <v>31983</v>
      </c>
      <c r="C13398" s="2" t="s">
        <v>148</v>
      </c>
      <c r="D13398" t="s">
        <v>8</v>
      </c>
      <c r="E13398" s="2" t="s">
        <v>2</v>
      </c>
      <c r="F13398" s="3">
        <v>43643</v>
      </c>
      <c r="G13398" s="2" t="s">
        <v>66747</v>
      </c>
    </row>
    <row r="13399" spans="1:7" x14ac:dyDescent="0.3">
      <c r="A13399" s="2" t="s">
        <v>66748</v>
      </c>
      <c r="B13399" s="2" t="s">
        <v>30566</v>
      </c>
      <c r="C13399" s="2"/>
      <c r="D13399" t="s">
        <v>8</v>
      </c>
      <c r="E13399" s="2" t="s">
        <v>2</v>
      </c>
      <c r="F13399" s="3">
        <v>43643</v>
      </c>
      <c r="G13399" s="2" t="s">
        <v>66749</v>
      </c>
    </row>
    <row r="13400" spans="1:7" x14ac:dyDescent="0.3">
      <c r="A13400" s="2" t="s">
        <v>66750</v>
      </c>
      <c r="B13400" s="2" t="s">
        <v>36315</v>
      </c>
      <c r="C13400" s="2"/>
      <c r="D13400" t="s">
        <v>8</v>
      </c>
      <c r="E13400" s="2" t="s">
        <v>1730</v>
      </c>
      <c r="F13400" s="3">
        <v>43643</v>
      </c>
      <c r="G13400" s="2" t="s">
        <v>66751</v>
      </c>
    </row>
    <row r="13401" spans="1:7" x14ac:dyDescent="0.3">
      <c r="A13401" s="2" t="s">
        <v>66752</v>
      </c>
      <c r="B13401" s="2" t="s">
        <v>24117</v>
      </c>
      <c r="C13401" s="2"/>
      <c r="D13401" t="s">
        <v>8</v>
      </c>
      <c r="E13401" s="2" t="s">
        <v>2</v>
      </c>
      <c r="F13401" s="3">
        <v>43643</v>
      </c>
      <c r="G13401" s="2" t="s">
        <v>66336</v>
      </c>
    </row>
    <row r="13402" spans="1:7" x14ac:dyDescent="0.3">
      <c r="A13402" s="2" t="s">
        <v>66753</v>
      </c>
      <c r="B13402" s="2" t="s">
        <v>24117</v>
      </c>
      <c r="C13402" s="2"/>
      <c r="D13402" t="s">
        <v>8</v>
      </c>
      <c r="E13402" s="2" t="s">
        <v>2</v>
      </c>
      <c r="F13402" s="3">
        <v>43642</v>
      </c>
      <c r="G13402" s="2" t="s">
        <v>66040</v>
      </c>
    </row>
    <row r="13403" spans="1:7" x14ac:dyDescent="0.3">
      <c r="A13403" s="2" t="s">
        <v>66754</v>
      </c>
      <c r="B13403" s="2" t="s">
        <v>36320</v>
      </c>
      <c r="C13403" s="2"/>
      <c r="D13403" t="s">
        <v>8</v>
      </c>
      <c r="E13403" s="2" t="s">
        <v>18</v>
      </c>
      <c r="F13403" s="3">
        <v>43642</v>
      </c>
      <c r="G13403" s="2" t="s">
        <v>43239</v>
      </c>
    </row>
    <row r="13404" spans="1:7" x14ac:dyDescent="0.3">
      <c r="A13404" s="2" t="s">
        <v>66617</v>
      </c>
      <c r="B13404" s="2" t="s">
        <v>24117</v>
      </c>
      <c r="C13404" s="2"/>
      <c r="D13404" t="s">
        <v>8</v>
      </c>
      <c r="E13404" s="2" t="s">
        <v>2</v>
      </c>
      <c r="F13404" s="3">
        <v>43642</v>
      </c>
      <c r="G13404" s="2" t="s">
        <v>66373</v>
      </c>
    </row>
    <row r="13405" spans="1:7" x14ac:dyDescent="0.3">
      <c r="A13405" s="2" t="s">
        <v>66755</v>
      </c>
      <c r="B13405" s="2" t="s">
        <v>12228</v>
      </c>
      <c r="C13405" s="2"/>
      <c r="D13405" t="s">
        <v>3</v>
      </c>
      <c r="E13405" s="2" t="s">
        <v>2</v>
      </c>
      <c r="F13405" s="3">
        <v>43642</v>
      </c>
      <c r="G13405" s="2" t="s">
        <v>66756</v>
      </c>
    </row>
    <row r="13406" spans="1:7" x14ac:dyDescent="0.3">
      <c r="A13406" s="2" t="s">
        <v>66757</v>
      </c>
      <c r="B13406" s="2" t="s">
        <v>24117</v>
      </c>
      <c r="C13406" s="2"/>
      <c r="D13406" t="s">
        <v>8</v>
      </c>
      <c r="E13406" s="2" t="s">
        <v>2</v>
      </c>
      <c r="F13406" s="3">
        <v>43642</v>
      </c>
      <c r="G13406" s="2" t="s">
        <v>66336</v>
      </c>
    </row>
    <row r="13407" spans="1:7" x14ac:dyDescent="0.3">
      <c r="A13407" s="2" t="s">
        <v>66758</v>
      </c>
      <c r="B13407" s="2" t="s">
        <v>23822</v>
      </c>
      <c r="C13407" s="2"/>
      <c r="D13407" t="s">
        <v>8</v>
      </c>
      <c r="E13407" s="2" t="s">
        <v>70790</v>
      </c>
      <c r="F13407" s="3">
        <v>43642</v>
      </c>
      <c r="G13407" s="2" t="s">
        <v>66759</v>
      </c>
    </row>
    <row r="13408" spans="1:7" x14ac:dyDescent="0.3">
      <c r="A13408" s="2" t="s">
        <v>66760</v>
      </c>
      <c r="B13408" s="2" t="s">
        <v>36327</v>
      </c>
      <c r="C13408" s="2"/>
      <c r="D13408" t="s">
        <v>8</v>
      </c>
      <c r="E13408" s="2" t="s">
        <v>2</v>
      </c>
      <c r="F13408" s="3">
        <v>43642</v>
      </c>
      <c r="G13408" s="2" t="s">
        <v>66761</v>
      </c>
    </row>
    <row r="13409" spans="1:7" x14ac:dyDescent="0.3">
      <c r="A13409" s="2" t="s">
        <v>62141</v>
      </c>
      <c r="B13409" s="2" t="s">
        <v>6578</v>
      </c>
      <c r="C13409" s="2"/>
      <c r="D13409" t="s">
        <v>8</v>
      </c>
      <c r="E13409" s="2" t="s">
        <v>2</v>
      </c>
      <c r="F13409" s="3">
        <v>43642</v>
      </c>
      <c r="G13409" s="2" t="s">
        <v>66762</v>
      </c>
    </row>
    <row r="13410" spans="1:7" x14ac:dyDescent="0.3">
      <c r="A13410" s="2" t="s">
        <v>66763</v>
      </c>
      <c r="B13410" s="2" t="s">
        <v>36331</v>
      </c>
      <c r="C13410" s="2" t="s">
        <v>148</v>
      </c>
      <c r="D13410" t="s">
        <v>3</v>
      </c>
      <c r="E13410" s="2" t="s">
        <v>70802</v>
      </c>
      <c r="F13410" s="3">
        <v>43642</v>
      </c>
      <c r="G13410" s="2" t="s">
        <v>66764</v>
      </c>
    </row>
    <row r="13411" spans="1:7" x14ac:dyDescent="0.3">
      <c r="A13411" s="2" t="s">
        <v>66765</v>
      </c>
      <c r="B13411" s="2" t="s">
        <v>36334</v>
      </c>
      <c r="C13411" s="2"/>
      <c r="D13411" t="s">
        <v>8</v>
      </c>
      <c r="E13411" s="2" t="s">
        <v>2</v>
      </c>
      <c r="F13411" s="3">
        <v>43642</v>
      </c>
      <c r="G13411" s="2" t="s">
        <v>66766</v>
      </c>
    </row>
    <row r="13412" spans="1:7" x14ac:dyDescent="0.3">
      <c r="A13412" s="2" t="s">
        <v>66767</v>
      </c>
      <c r="B13412" s="2" t="s">
        <v>36337</v>
      </c>
      <c r="C13412" s="2" t="s">
        <v>148</v>
      </c>
      <c r="D13412" t="s">
        <v>8</v>
      </c>
      <c r="E13412" s="2" t="s">
        <v>70814</v>
      </c>
      <c r="F13412" s="3">
        <v>43642</v>
      </c>
      <c r="G13412" s="2" t="s">
        <v>66768</v>
      </c>
    </row>
    <row r="13413" spans="1:7" x14ac:dyDescent="0.3">
      <c r="A13413" s="2" t="s">
        <v>66769</v>
      </c>
      <c r="B13413" s="2" t="s">
        <v>36340</v>
      </c>
      <c r="C13413" s="2"/>
      <c r="D13413" t="s">
        <v>3</v>
      </c>
      <c r="E13413" s="2" t="s">
        <v>17572</v>
      </c>
      <c r="F13413" s="3">
        <v>43642</v>
      </c>
      <c r="G13413" s="2" t="s">
        <v>66770</v>
      </c>
    </row>
    <row r="13414" spans="1:7" x14ac:dyDescent="0.3">
      <c r="A13414" s="2" t="s">
        <v>66771</v>
      </c>
      <c r="B13414" s="2" t="s">
        <v>36343</v>
      </c>
      <c r="C13414" s="2" t="s">
        <v>148</v>
      </c>
      <c r="D13414" t="s">
        <v>8</v>
      </c>
      <c r="E13414" s="2" t="s">
        <v>2</v>
      </c>
      <c r="F13414" s="3">
        <v>43642</v>
      </c>
      <c r="G13414" s="2" t="s">
        <v>66772</v>
      </c>
    </row>
    <row r="13415" spans="1:7" x14ac:dyDescent="0.3">
      <c r="A13415" s="2" t="s">
        <v>66773</v>
      </c>
      <c r="B13415" s="2" t="s">
        <v>446</v>
      </c>
      <c r="C13415" s="2"/>
      <c r="D13415" t="s">
        <v>3</v>
      </c>
      <c r="E13415" s="2" t="s">
        <v>2</v>
      </c>
      <c r="F13415" s="3">
        <v>43642</v>
      </c>
      <c r="G13415" s="2" t="s">
        <v>66774</v>
      </c>
    </row>
    <row r="13416" spans="1:7" x14ac:dyDescent="0.3">
      <c r="A13416" s="2" t="s">
        <v>62936</v>
      </c>
      <c r="B13416" s="2" t="s">
        <v>12857</v>
      </c>
      <c r="C13416" s="2"/>
      <c r="D13416" t="s">
        <v>8</v>
      </c>
      <c r="E13416" s="2" t="s">
        <v>5100</v>
      </c>
      <c r="F13416" s="3">
        <v>43642</v>
      </c>
      <c r="G13416" s="2" t="s">
        <v>66775</v>
      </c>
    </row>
    <row r="13417" spans="1:7" x14ac:dyDescent="0.3">
      <c r="A13417" s="2" t="s">
        <v>66776</v>
      </c>
      <c r="B13417" s="2" t="s">
        <v>8226</v>
      </c>
      <c r="C13417" s="2"/>
      <c r="D13417" t="s">
        <v>8</v>
      </c>
      <c r="E13417" s="2" t="s">
        <v>70787</v>
      </c>
      <c r="F13417" s="3">
        <v>43642</v>
      </c>
      <c r="G13417" s="2" t="s">
        <v>66777</v>
      </c>
    </row>
    <row r="13418" spans="1:7" x14ac:dyDescent="0.3">
      <c r="A13418" s="2" t="s">
        <v>66778</v>
      </c>
      <c r="B13418" s="2" t="s">
        <v>36352</v>
      </c>
      <c r="C13418" s="2"/>
      <c r="D13418" t="s">
        <v>8</v>
      </c>
      <c r="E13418" s="2" t="s">
        <v>14042</v>
      </c>
      <c r="F13418" s="3">
        <v>43642</v>
      </c>
      <c r="G13418" s="2" t="s">
        <v>66779</v>
      </c>
    </row>
    <row r="13419" spans="1:7" x14ac:dyDescent="0.3">
      <c r="A13419" s="2" t="s">
        <v>66780</v>
      </c>
      <c r="B13419" s="2" t="s">
        <v>446</v>
      </c>
      <c r="C13419" s="2"/>
      <c r="D13419" t="s">
        <v>3</v>
      </c>
      <c r="E13419" s="2" t="s">
        <v>2</v>
      </c>
      <c r="F13419" s="3">
        <v>43642</v>
      </c>
      <c r="G13419" s="2" t="s">
        <v>66781</v>
      </c>
    </row>
    <row r="13420" spans="1:7" x14ac:dyDescent="0.3">
      <c r="A13420" s="2" t="s">
        <v>66782</v>
      </c>
      <c r="B13420" s="2" t="s">
        <v>36358</v>
      </c>
      <c r="C13420" s="2"/>
      <c r="D13420" t="s">
        <v>3</v>
      </c>
      <c r="E13420" s="2" t="s">
        <v>70783</v>
      </c>
      <c r="F13420" s="3">
        <v>43642</v>
      </c>
      <c r="G13420" s="2" t="s">
        <v>66783</v>
      </c>
    </row>
    <row r="13421" spans="1:7" x14ac:dyDescent="0.3">
      <c r="A13421" s="2" t="s">
        <v>66784</v>
      </c>
      <c r="B13421" s="2" t="s">
        <v>36361</v>
      </c>
      <c r="C13421" s="2" t="s">
        <v>148</v>
      </c>
      <c r="D13421" t="s">
        <v>3</v>
      </c>
      <c r="E13421" s="2" t="s">
        <v>70783</v>
      </c>
      <c r="F13421" s="3">
        <v>43642</v>
      </c>
      <c r="G13421" s="2" t="s">
        <v>66785</v>
      </c>
    </row>
    <row r="13422" spans="1:7" x14ac:dyDescent="0.3">
      <c r="A13422" s="2" t="s">
        <v>66786</v>
      </c>
      <c r="B13422" s="2" t="s">
        <v>36364</v>
      </c>
      <c r="C13422" s="2"/>
      <c r="D13422" t="s">
        <v>8</v>
      </c>
      <c r="E13422" s="2" t="s">
        <v>70802</v>
      </c>
      <c r="F13422" s="3">
        <v>43642</v>
      </c>
      <c r="G13422" s="2" t="s">
        <v>66787</v>
      </c>
    </row>
    <row r="13423" spans="1:7" x14ac:dyDescent="0.3">
      <c r="A13423" s="2" t="s">
        <v>66788</v>
      </c>
      <c r="B13423" s="2" t="s">
        <v>14735</v>
      </c>
      <c r="C13423" s="2" t="s">
        <v>148</v>
      </c>
      <c r="D13423" t="s">
        <v>3</v>
      </c>
      <c r="E13423" s="2" t="s">
        <v>71168</v>
      </c>
      <c r="F13423" s="3">
        <v>43642</v>
      </c>
      <c r="G13423" s="2" t="s">
        <v>66789</v>
      </c>
    </row>
    <row r="13424" spans="1:7" x14ac:dyDescent="0.3">
      <c r="A13424" s="2" t="s">
        <v>66790</v>
      </c>
      <c r="B13424" s="2" t="s">
        <v>36370</v>
      </c>
      <c r="C13424" s="2"/>
      <c r="D13424" t="s">
        <v>8</v>
      </c>
      <c r="E13424" s="2" t="s">
        <v>70862</v>
      </c>
      <c r="F13424" s="3">
        <v>43642</v>
      </c>
      <c r="G13424" s="2" t="s">
        <v>66791</v>
      </c>
    </row>
    <row r="13425" spans="1:7" x14ac:dyDescent="0.3">
      <c r="A13425" s="2" t="s">
        <v>66792</v>
      </c>
      <c r="B13425" s="2" t="s">
        <v>36373</v>
      </c>
      <c r="C13425" s="2"/>
      <c r="D13425" t="s">
        <v>8</v>
      </c>
      <c r="E13425" s="2" t="s">
        <v>70825</v>
      </c>
      <c r="F13425" s="3">
        <v>43642</v>
      </c>
      <c r="G13425" s="2" t="s">
        <v>66793</v>
      </c>
    </row>
    <row r="13426" spans="1:7" x14ac:dyDescent="0.3">
      <c r="A13426" s="2" t="s">
        <v>66794</v>
      </c>
      <c r="B13426" s="2" t="s">
        <v>28996</v>
      </c>
      <c r="C13426" s="2"/>
      <c r="D13426" t="s">
        <v>8</v>
      </c>
      <c r="E13426" s="2" t="s">
        <v>71118</v>
      </c>
      <c r="F13426" s="3">
        <v>43642</v>
      </c>
      <c r="G13426" s="2" t="s">
        <v>66795</v>
      </c>
    </row>
    <row r="13427" spans="1:7" x14ac:dyDescent="0.3">
      <c r="A13427" s="2" t="s">
        <v>66796</v>
      </c>
      <c r="B13427" s="2" t="s">
        <v>22098</v>
      </c>
      <c r="C13427" s="2"/>
      <c r="D13427" t="s">
        <v>8</v>
      </c>
      <c r="E13427" s="2" t="s">
        <v>1734</v>
      </c>
      <c r="F13427" s="3">
        <v>43642</v>
      </c>
      <c r="G13427" s="2" t="s">
        <v>66797</v>
      </c>
    </row>
    <row r="13428" spans="1:7" x14ac:dyDescent="0.3">
      <c r="A13428" s="2" t="s">
        <v>66798</v>
      </c>
      <c r="B13428" s="2" t="s">
        <v>1115</v>
      </c>
      <c r="C13428" s="2"/>
      <c r="D13428" t="s">
        <v>3</v>
      </c>
      <c r="E13428" s="2" t="s">
        <v>14250</v>
      </c>
      <c r="F13428" s="3">
        <v>43642</v>
      </c>
      <c r="G13428" s="2" t="s">
        <v>66799</v>
      </c>
    </row>
    <row r="13429" spans="1:7" x14ac:dyDescent="0.3">
      <c r="A13429" s="2" t="s">
        <v>66800</v>
      </c>
      <c r="B13429" s="2" t="s">
        <v>36385</v>
      </c>
      <c r="C13429" s="2"/>
      <c r="D13429" t="s">
        <v>8</v>
      </c>
      <c r="E13429" s="2" t="s">
        <v>70802</v>
      </c>
      <c r="F13429" s="3">
        <v>43642</v>
      </c>
      <c r="G13429" s="2" t="s">
        <v>66801</v>
      </c>
    </row>
    <row r="13430" spans="1:7" x14ac:dyDescent="0.3">
      <c r="A13430" s="2" t="s">
        <v>62461</v>
      </c>
      <c r="B13430" s="2" t="s">
        <v>36387</v>
      </c>
      <c r="C13430" s="2"/>
      <c r="D13430" t="s">
        <v>3</v>
      </c>
      <c r="E13430" s="2" t="s">
        <v>18</v>
      </c>
      <c r="F13430" s="3">
        <v>43642</v>
      </c>
      <c r="G13430" s="2" t="s">
        <v>65689</v>
      </c>
    </row>
    <row r="13431" spans="1:7" x14ac:dyDescent="0.3">
      <c r="A13431" s="2" t="s">
        <v>66802</v>
      </c>
      <c r="B13431" s="2" t="s">
        <v>36389</v>
      </c>
      <c r="C13431" s="2" t="s">
        <v>148</v>
      </c>
      <c r="D13431" t="s">
        <v>8</v>
      </c>
      <c r="E13431" s="2" t="s">
        <v>70862</v>
      </c>
      <c r="F13431" s="3">
        <v>43642</v>
      </c>
      <c r="G13431" s="2" t="s">
        <v>66803</v>
      </c>
    </row>
    <row r="13432" spans="1:7" x14ac:dyDescent="0.3">
      <c r="A13432" s="2" t="s">
        <v>66804</v>
      </c>
      <c r="B13432" s="2" t="s">
        <v>36392</v>
      </c>
      <c r="C13432" s="2"/>
      <c r="D13432" t="s">
        <v>8</v>
      </c>
      <c r="E13432" s="2" t="s">
        <v>2</v>
      </c>
      <c r="F13432" s="3">
        <v>43642</v>
      </c>
      <c r="G13432" s="2" t="s">
        <v>66805</v>
      </c>
    </row>
    <row r="13433" spans="1:7" x14ac:dyDescent="0.3">
      <c r="A13433" s="2" t="s">
        <v>66806</v>
      </c>
      <c r="B13433" s="2" t="s">
        <v>2789</v>
      </c>
      <c r="C13433" s="2"/>
      <c r="D13433" t="s">
        <v>3</v>
      </c>
      <c r="E13433" s="2" t="s">
        <v>5100</v>
      </c>
      <c r="F13433" s="3">
        <v>43642</v>
      </c>
      <c r="G13433" s="2" t="s">
        <v>66807</v>
      </c>
    </row>
    <row r="13434" spans="1:7" x14ac:dyDescent="0.3">
      <c r="A13434" s="2" t="s">
        <v>66808</v>
      </c>
      <c r="B13434" s="2" t="s">
        <v>446</v>
      </c>
      <c r="C13434" s="2"/>
      <c r="D13434" t="s">
        <v>3</v>
      </c>
      <c r="E13434" s="2" t="s">
        <v>2</v>
      </c>
      <c r="F13434" s="3">
        <v>43642</v>
      </c>
      <c r="G13434" s="2" t="s">
        <v>66809</v>
      </c>
    </row>
    <row r="13435" spans="1:7" x14ac:dyDescent="0.3">
      <c r="A13435" s="2" t="s">
        <v>66810</v>
      </c>
      <c r="B13435" s="2" t="s">
        <v>446</v>
      </c>
      <c r="C13435" s="2"/>
      <c r="D13435" t="s">
        <v>3</v>
      </c>
      <c r="E13435" s="2" t="s">
        <v>2</v>
      </c>
      <c r="F13435" s="3">
        <v>43642</v>
      </c>
      <c r="G13435" s="2" t="s">
        <v>66774</v>
      </c>
    </row>
    <row r="13436" spans="1:7" x14ac:dyDescent="0.3">
      <c r="A13436" s="2" t="s">
        <v>66760</v>
      </c>
      <c r="B13436" s="2" t="s">
        <v>16266</v>
      </c>
      <c r="C13436" s="2"/>
      <c r="D13436" t="s">
        <v>8</v>
      </c>
      <c r="E13436" s="2" t="s">
        <v>2</v>
      </c>
      <c r="F13436" s="3">
        <v>43642</v>
      </c>
      <c r="G13436" s="2" t="s">
        <v>66811</v>
      </c>
    </row>
    <row r="13437" spans="1:7" x14ac:dyDescent="0.3">
      <c r="A13437" s="2" t="s">
        <v>65591</v>
      </c>
      <c r="B13437" s="2" t="s">
        <v>34834</v>
      </c>
      <c r="C13437" s="2"/>
      <c r="D13437" t="s">
        <v>3</v>
      </c>
      <c r="E13437" s="2" t="s">
        <v>18122</v>
      </c>
      <c r="F13437" s="3">
        <v>43642</v>
      </c>
      <c r="G13437" s="2" t="s">
        <v>66812</v>
      </c>
    </row>
    <row r="13438" spans="1:7" x14ac:dyDescent="0.3">
      <c r="A13438" s="2" t="s">
        <v>66808</v>
      </c>
      <c r="B13438" s="2" t="s">
        <v>446</v>
      </c>
      <c r="C13438" s="2"/>
      <c r="D13438" t="s">
        <v>3</v>
      </c>
      <c r="E13438" s="2" t="s">
        <v>2</v>
      </c>
      <c r="F13438" s="3">
        <v>43642</v>
      </c>
      <c r="G13438" s="2" t="s">
        <v>66813</v>
      </c>
    </row>
    <row r="13439" spans="1:7" x14ac:dyDescent="0.3">
      <c r="A13439" s="2" t="s">
        <v>66814</v>
      </c>
      <c r="B13439" s="2" t="s">
        <v>36403</v>
      </c>
      <c r="C13439" s="2" t="s">
        <v>148</v>
      </c>
      <c r="D13439" t="s">
        <v>8</v>
      </c>
      <c r="E13439" s="2" t="s">
        <v>70787</v>
      </c>
      <c r="F13439" s="3">
        <v>43642</v>
      </c>
      <c r="G13439" s="2" t="s">
        <v>66815</v>
      </c>
    </row>
    <row r="13440" spans="1:7" x14ac:dyDescent="0.3">
      <c r="A13440" s="2" t="s">
        <v>66816</v>
      </c>
      <c r="B13440" s="2" t="s">
        <v>2114</v>
      </c>
      <c r="C13440" s="2"/>
      <c r="D13440" t="s">
        <v>8</v>
      </c>
      <c r="E13440" s="2" t="s">
        <v>5100</v>
      </c>
      <c r="F13440" s="3">
        <v>43642</v>
      </c>
      <c r="G13440" s="2" t="s">
        <v>65653</v>
      </c>
    </row>
    <row r="13441" spans="1:7" x14ac:dyDescent="0.3">
      <c r="A13441" s="2" t="s">
        <v>66817</v>
      </c>
      <c r="B13441" s="2" t="s">
        <v>2114</v>
      </c>
      <c r="C13441" s="2"/>
      <c r="D13441" t="s">
        <v>8</v>
      </c>
      <c r="E13441" s="2" t="s">
        <v>5100</v>
      </c>
      <c r="F13441" s="3">
        <v>43642</v>
      </c>
      <c r="G13441" s="2" t="s">
        <v>66818</v>
      </c>
    </row>
    <row r="13442" spans="1:7" x14ac:dyDescent="0.3">
      <c r="A13442" s="2" t="s">
        <v>66819</v>
      </c>
      <c r="B13442" s="2" t="s">
        <v>9703</v>
      </c>
      <c r="C13442" s="2"/>
      <c r="D13442" t="s">
        <v>8</v>
      </c>
      <c r="E13442" s="2" t="s">
        <v>2</v>
      </c>
      <c r="F13442" s="3">
        <v>43642</v>
      </c>
      <c r="G13442" s="2" t="s">
        <v>66820</v>
      </c>
    </row>
    <row r="13443" spans="1:7" x14ac:dyDescent="0.3">
      <c r="A13443" s="2" t="s">
        <v>66821</v>
      </c>
      <c r="B13443" s="2" t="s">
        <v>512</v>
      </c>
      <c r="C13443" s="2"/>
      <c r="D13443" t="s">
        <v>3</v>
      </c>
      <c r="E13443" s="2" t="s">
        <v>1512</v>
      </c>
      <c r="F13443" s="3">
        <v>43642</v>
      </c>
      <c r="G13443" s="2" t="s">
        <v>66822</v>
      </c>
    </row>
    <row r="13444" spans="1:7" x14ac:dyDescent="0.3">
      <c r="A13444" s="2" t="s">
        <v>66823</v>
      </c>
      <c r="B13444" s="2" t="s">
        <v>36413</v>
      </c>
      <c r="C13444" s="2"/>
      <c r="D13444" t="s">
        <v>8</v>
      </c>
      <c r="E13444" s="2" t="s">
        <v>70812</v>
      </c>
      <c r="F13444" s="3">
        <v>43642</v>
      </c>
      <c r="G13444" s="2" t="s">
        <v>66824</v>
      </c>
    </row>
    <row r="13445" spans="1:7" x14ac:dyDescent="0.3">
      <c r="A13445" s="2" t="s">
        <v>66825</v>
      </c>
      <c r="B13445" s="2"/>
      <c r="C13445" s="2"/>
      <c r="D13445" t="s">
        <v>3</v>
      </c>
      <c r="E13445" s="2" t="s">
        <v>1734</v>
      </c>
      <c r="F13445" s="3">
        <v>43642</v>
      </c>
      <c r="G13445" s="2" t="s">
        <v>66826</v>
      </c>
    </row>
    <row r="13446" spans="1:7" x14ac:dyDescent="0.3">
      <c r="A13446" s="2" t="s">
        <v>62199</v>
      </c>
      <c r="B13446" s="2" t="s">
        <v>8562</v>
      </c>
      <c r="C13446" s="2"/>
      <c r="D13446" t="s">
        <v>3</v>
      </c>
      <c r="E13446" s="2" t="s">
        <v>2</v>
      </c>
      <c r="F13446" s="3">
        <v>43642</v>
      </c>
      <c r="G13446" s="2" t="s">
        <v>66827</v>
      </c>
    </row>
    <row r="13447" spans="1:7" x14ac:dyDescent="0.3">
      <c r="A13447" s="2" t="s">
        <v>66828</v>
      </c>
      <c r="B13447" s="2" t="s">
        <v>18290</v>
      </c>
      <c r="C13447" s="2"/>
      <c r="D13447" t="s">
        <v>3</v>
      </c>
      <c r="E13447" s="2" t="s">
        <v>2</v>
      </c>
      <c r="F13447" s="3">
        <v>43642</v>
      </c>
      <c r="G13447" s="2" t="s">
        <v>66829</v>
      </c>
    </row>
    <row r="13448" spans="1:7" x14ac:dyDescent="0.3">
      <c r="A13448" s="2" t="s">
        <v>66830</v>
      </c>
      <c r="B13448" s="2" t="s">
        <v>32411</v>
      </c>
      <c r="C13448" s="2" t="s">
        <v>148</v>
      </c>
      <c r="D13448" t="s">
        <v>8</v>
      </c>
      <c r="E13448" s="2" t="s">
        <v>23234</v>
      </c>
      <c r="F13448" s="3">
        <v>43642</v>
      </c>
      <c r="G13448" s="2" t="s">
        <v>66831</v>
      </c>
    </row>
    <row r="13449" spans="1:7" x14ac:dyDescent="0.3">
      <c r="A13449" s="2" t="s">
        <v>66832</v>
      </c>
      <c r="B13449" s="2" t="s">
        <v>3494</v>
      </c>
      <c r="C13449" s="2"/>
      <c r="D13449" t="s">
        <v>3</v>
      </c>
      <c r="E13449" s="2" t="s">
        <v>2</v>
      </c>
      <c r="F13449" s="3">
        <v>43642</v>
      </c>
      <c r="G13449" s="2" t="s">
        <v>66833</v>
      </c>
    </row>
    <row r="13450" spans="1:7" x14ac:dyDescent="0.3">
      <c r="A13450" s="2" t="s">
        <v>63235</v>
      </c>
      <c r="B13450" s="2" t="s">
        <v>17744</v>
      </c>
      <c r="C13450" s="2"/>
      <c r="D13450" t="s">
        <v>8</v>
      </c>
      <c r="E13450" s="2" t="s">
        <v>18</v>
      </c>
      <c r="F13450" s="3">
        <v>43642</v>
      </c>
      <c r="G13450" s="2" t="s">
        <v>65718</v>
      </c>
    </row>
    <row r="13451" spans="1:7" x14ac:dyDescent="0.3">
      <c r="A13451" s="2" t="s">
        <v>62916</v>
      </c>
      <c r="B13451" s="2" t="s">
        <v>8562</v>
      </c>
      <c r="C13451" s="2"/>
      <c r="D13451" t="s">
        <v>3</v>
      </c>
      <c r="E13451" s="2" t="s">
        <v>2</v>
      </c>
      <c r="F13451" s="3">
        <v>43642</v>
      </c>
      <c r="G13451" s="2" t="s">
        <v>66834</v>
      </c>
    </row>
    <row r="13452" spans="1:7" x14ac:dyDescent="0.3">
      <c r="A13452" s="2" t="s">
        <v>66835</v>
      </c>
      <c r="B13452" s="2" t="s">
        <v>36428</v>
      </c>
      <c r="C13452" s="2"/>
      <c r="D13452" t="s">
        <v>8</v>
      </c>
      <c r="E13452" s="2" t="s">
        <v>18</v>
      </c>
      <c r="F13452" s="3">
        <v>43642</v>
      </c>
      <c r="G13452" s="2" t="s">
        <v>66836</v>
      </c>
    </row>
    <row r="13453" spans="1:7" x14ac:dyDescent="0.3">
      <c r="A13453" s="2" t="s">
        <v>66837</v>
      </c>
      <c r="B13453" s="2" t="s">
        <v>36431</v>
      </c>
      <c r="C13453" s="2"/>
      <c r="D13453" t="s">
        <v>8</v>
      </c>
      <c r="E13453" s="2" t="s">
        <v>70896</v>
      </c>
      <c r="F13453" s="3">
        <v>43642</v>
      </c>
      <c r="G13453" s="2" t="s">
        <v>66838</v>
      </c>
    </row>
    <row r="13454" spans="1:7" x14ac:dyDescent="0.3">
      <c r="A13454" s="2" t="s">
        <v>66839</v>
      </c>
      <c r="B13454" s="2" t="s">
        <v>36435</v>
      </c>
      <c r="C13454" s="2"/>
      <c r="D13454" t="s">
        <v>8</v>
      </c>
      <c r="E13454" s="2" t="s">
        <v>70807</v>
      </c>
      <c r="F13454" s="3">
        <v>43642</v>
      </c>
      <c r="G13454" s="2" t="s">
        <v>66840</v>
      </c>
    </row>
    <row r="13455" spans="1:7" x14ac:dyDescent="0.3">
      <c r="A13455" s="2" t="s">
        <v>63222</v>
      </c>
      <c r="B13455" s="2" t="s">
        <v>3390</v>
      </c>
      <c r="C13455" s="2"/>
      <c r="D13455" t="s">
        <v>3</v>
      </c>
      <c r="E13455" s="2" t="s">
        <v>2</v>
      </c>
      <c r="F13455" s="3">
        <v>43642</v>
      </c>
      <c r="G13455" s="2" t="s">
        <v>66841</v>
      </c>
    </row>
    <row r="13456" spans="1:7" x14ac:dyDescent="0.3">
      <c r="A13456" s="2" t="s">
        <v>66842</v>
      </c>
      <c r="B13456" s="2" t="s">
        <v>36439</v>
      </c>
      <c r="C13456" s="2"/>
      <c r="D13456" t="s">
        <v>3</v>
      </c>
      <c r="E13456" s="2" t="s">
        <v>2</v>
      </c>
      <c r="F13456" s="3">
        <v>43642</v>
      </c>
      <c r="G13456" s="2" t="s">
        <v>66843</v>
      </c>
    </row>
    <row r="13457" spans="1:7" x14ac:dyDescent="0.3">
      <c r="A13457" s="2" t="s">
        <v>66844</v>
      </c>
      <c r="B13457" s="2" t="s">
        <v>36442</v>
      </c>
      <c r="C13457" s="2"/>
      <c r="D13457" t="s">
        <v>3</v>
      </c>
      <c r="E13457" s="2" t="s">
        <v>2</v>
      </c>
      <c r="F13457" s="3">
        <v>43642</v>
      </c>
      <c r="G13457" s="2" t="s">
        <v>66845</v>
      </c>
    </row>
    <row r="13458" spans="1:7" x14ac:dyDescent="0.3">
      <c r="A13458" s="2" t="s">
        <v>66599</v>
      </c>
      <c r="B13458" s="2" t="s">
        <v>36444</v>
      </c>
      <c r="C13458" s="2"/>
      <c r="D13458" t="s">
        <v>3</v>
      </c>
      <c r="E13458" s="2" t="s">
        <v>17572</v>
      </c>
      <c r="F13458" s="3">
        <v>43642</v>
      </c>
      <c r="G13458" s="2" t="s">
        <v>66846</v>
      </c>
    </row>
    <row r="13459" spans="1:7" x14ac:dyDescent="0.3">
      <c r="A13459" s="2" t="s">
        <v>66847</v>
      </c>
      <c r="B13459" s="2" t="s">
        <v>4088</v>
      </c>
      <c r="C13459" s="2" t="s">
        <v>148</v>
      </c>
      <c r="D13459" t="s">
        <v>8</v>
      </c>
      <c r="E13459" s="2" t="s">
        <v>70790</v>
      </c>
      <c r="F13459" s="3">
        <v>43642</v>
      </c>
      <c r="G13459" s="2" t="s">
        <v>66848</v>
      </c>
    </row>
    <row r="13460" spans="1:7" x14ac:dyDescent="0.3">
      <c r="A13460" s="2" t="s">
        <v>66849</v>
      </c>
      <c r="B13460" s="2" t="s">
        <v>36449</v>
      </c>
      <c r="C13460" s="2" t="s">
        <v>148</v>
      </c>
      <c r="D13460" t="s">
        <v>8</v>
      </c>
      <c r="E13460" s="2" t="s">
        <v>2</v>
      </c>
      <c r="F13460" s="3">
        <v>43642</v>
      </c>
      <c r="G13460" s="2" t="s">
        <v>66850</v>
      </c>
    </row>
    <row r="13461" spans="1:7" x14ac:dyDescent="0.3">
      <c r="A13461" s="2" t="s">
        <v>64870</v>
      </c>
      <c r="B13461" s="2" t="s">
        <v>36451</v>
      </c>
      <c r="C13461" s="2"/>
      <c r="D13461" t="s">
        <v>3</v>
      </c>
      <c r="E13461" s="2" t="s">
        <v>18</v>
      </c>
      <c r="F13461" s="3">
        <v>43642</v>
      </c>
      <c r="G13461" s="2" t="s">
        <v>65860</v>
      </c>
    </row>
    <row r="13462" spans="1:7" x14ac:dyDescent="0.3">
      <c r="A13462" s="2" t="s">
        <v>66851</v>
      </c>
      <c r="B13462" s="2" t="s">
        <v>19358</v>
      </c>
      <c r="C13462" s="2"/>
      <c r="D13462" t="s">
        <v>8</v>
      </c>
      <c r="E13462" s="2" t="s">
        <v>6204</v>
      </c>
      <c r="F13462" s="3">
        <v>43642</v>
      </c>
      <c r="G13462" s="2" t="s">
        <v>66852</v>
      </c>
    </row>
    <row r="13463" spans="1:7" x14ac:dyDescent="0.3">
      <c r="A13463" s="2" t="s">
        <v>66853</v>
      </c>
      <c r="B13463" s="2" t="s">
        <v>36455</v>
      </c>
      <c r="C13463" s="2"/>
      <c r="D13463" t="s">
        <v>8</v>
      </c>
      <c r="E13463" s="2" t="s">
        <v>6140</v>
      </c>
      <c r="F13463" s="3">
        <v>43642</v>
      </c>
      <c r="G13463" s="2" t="s">
        <v>66854</v>
      </c>
    </row>
    <row r="13464" spans="1:7" x14ac:dyDescent="0.3">
      <c r="A13464" s="2" t="s">
        <v>66855</v>
      </c>
      <c r="B13464" s="2" t="s">
        <v>36459</v>
      </c>
      <c r="C13464" s="2"/>
      <c r="D13464" t="s">
        <v>8</v>
      </c>
      <c r="E13464" s="2" t="s">
        <v>17805</v>
      </c>
      <c r="F13464" s="3">
        <v>43642</v>
      </c>
      <c r="G13464" s="2" t="s">
        <v>66856</v>
      </c>
    </row>
    <row r="13465" spans="1:7" x14ac:dyDescent="0.3">
      <c r="A13465" s="2" t="s">
        <v>66857</v>
      </c>
      <c r="B13465" s="2" t="s">
        <v>36463</v>
      </c>
      <c r="C13465" s="2"/>
      <c r="D13465" t="s">
        <v>3</v>
      </c>
      <c r="E13465" s="2" t="s">
        <v>2</v>
      </c>
      <c r="F13465" s="3">
        <v>43642</v>
      </c>
      <c r="G13465" s="2" t="s">
        <v>66858</v>
      </c>
    </row>
    <row r="13466" spans="1:7" x14ac:dyDescent="0.3">
      <c r="A13466" s="2" t="s">
        <v>66859</v>
      </c>
      <c r="B13466" s="2" t="s">
        <v>36466</v>
      </c>
      <c r="C13466" s="2"/>
      <c r="D13466" t="s">
        <v>8</v>
      </c>
      <c r="E13466" s="2" t="s">
        <v>23273</v>
      </c>
      <c r="F13466" s="3">
        <v>43642</v>
      </c>
      <c r="G13466" s="2" t="s">
        <v>66860</v>
      </c>
    </row>
    <row r="13467" spans="1:7" x14ac:dyDescent="0.3">
      <c r="A13467" s="2" t="s">
        <v>66861</v>
      </c>
      <c r="B13467" s="2" t="s">
        <v>36470</v>
      </c>
      <c r="C13467" s="2"/>
      <c r="D13467" t="s">
        <v>8</v>
      </c>
      <c r="E13467" s="2" t="s">
        <v>2</v>
      </c>
      <c r="F13467" s="3">
        <v>43642</v>
      </c>
      <c r="G13467" s="2" t="s">
        <v>66862</v>
      </c>
    </row>
    <row r="13468" spans="1:7" x14ac:dyDescent="0.3">
      <c r="A13468" s="2" t="s">
        <v>66863</v>
      </c>
      <c r="B13468" s="2" t="s">
        <v>4442</v>
      </c>
      <c r="C13468" s="2"/>
      <c r="D13468" t="s">
        <v>8</v>
      </c>
      <c r="E13468" s="2" t="s">
        <v>17572</v>
      </c>
      <c r="F13468" s="3">
        <v>43642</v>
      </c>
      <c r="G13468" s="2" t="s">
        <v>66864</v>
      </c>
    </row>
    <row r="13469" spans="1:7" x14ac:dyDescent="0.3">
      <c r="A13469" s="2" t="s">
        <v>66865</v>
      </c>
      <c r="B13469" s="2" t="s">
        <v>36475</v>
      </c>
      <c r="C13469" s="2" t="s">
        <v>148</v>
      </c>
      <c r="D13469" t="s">
        <v>3</v>
      </c>
      <c r="E13469" s="2" t="s">
        <v>70809</v>
      </c>
      <c r="F13469" s="3">
        <v>43642</v>
      </c>
      <c r="G13469" s="2" t="s">
        <v>66866</v>
      </c>
    </row>
    <row r="13470" spans="1:7" x14ac:dyDescent="0.3">
      <c r="A13470" s="2" t="s">
        <v>66867</v>
      </c>
      <c r="B13470" s="2" t="s">
        <v>13637</v>
      </c>
      <c r="C13470" s="2"/>
      <c r="D13470" t="s">
        <v>8</v>
      </c>
      <c r="E13470" s="2" t="s">
        <v>5100</v>
      </c>
      <c r="F13470" s="3">
        <v>43642</v>
      </c>
      <c r="G13470" s="2" t="s">
        <v>66868</v>
      </c>
    </row>
    <row r="13471" spans="1:7" x14ac:dyDescent="0.3">
      <c r="A13471" s="2" t="s">
        <v>62187</v>
      </c>
      <c r="B13471" s="2" t="s">
        <v>8562</v>
      </c>
      <c r="C13471" s="2"/>
      <c r="D13471" t="s">
        <v>8</v>
      </c>
      <c r="E13471" s="2" t="s">
        <v>2</v>
      </c>
      <c r="F13471" s="3">
        <v>43642</v>
      </c>
      <c r="G13471" s="2" t="s">
        <v>66869</v>
      </c>
    </row>
    <row r="13472" spans="1:7" x14ac:dyDescent="0.3">
      <c r="A13472" s="2" t="s">
        <v>66870</v>
      </c>
      <c r="B13472" s="2" t="s">
        <v>36481</v>
      </c>
      <c r="C13472" s="2" t="s">
        <v>148</v>
      </c>
      <c r="D13472" t="s">
        <v>8</v>
      </c>
      <c r="E13472" s="2" t="s">
        <v>28121</v>
      </c>
      <c r="F13472" s="3">
        <v>43642</v>
      </c>
      <c r="G13472" s="2" t="s">
        <v>66871</v>
      </c>
    </row>
    <row r="13473" spans="1:7" x14ac:dyDescent="0.3">
      <c r="A13473" s="2" t="s">
        <v>66872</v>
      </c>
      <c r="B13473" s="2" t="s">
        <v>26877</v>
      </c>
      <c r="C13473" s="2"/>
      <c r="D13473" t="s">
        <v>8</v>
      </c>
      <c r="E13473" s="2" t="s">
        <v>18122</v>
      </c>
      <c r="F13473" s="3">
        <v>43642</v>
      </c>
      <c r="G13473" s="2" t="s">
        <v>66873</v>
      </c>
    </row>
    <row r="13474" spans="1:7" x14ac:dyDescent="0.3">
      <c r="A13474" s="2" t="s">
        <v>66874</v>
      </c>
      <c r="B13474" s="2" t="s">
        <v>34845</v>
      </c>
      <c r="C13474" s="2" t="s">
        <v>148</v>
      </c>
      <c r="D13474" t="s">
        <v>8</v>
      </c>
      <c r="E13474" s="2" t="s">
        <v>5100</v>
      </c>
      <c r="F13474" s="3">
        <v>43642</v>
      </c>
      <c r="G13474" s="2" t="s">
        <v>66875</v>
      </c>
    </row>
    <row r="13475" spans="1:7" x14ac:dyDescent="0.3">
      <c r="A13475" s="2" t="s">
        <v>66876</v>
      </c>
      <c r="B13475" s="2" t="s">
        <v>34938</v>
      </c>
      <c r="C13475" s="2"/>
      <c r="D13475" t="s">
        <v>3</v>
      </c>
      <c r="E13475" s="2" t="s">
        <v>18122</v>
      </c>
      <c r="F13475" s="3">
        <v>43642</v>
      </c>
      <c r="G13475" s="2" t="s">
        <v>66877</v>
      </c>
    </row>
    <row r="13476" spans="1:7" x14ac:dyDescent="0.3">
      <c r="A13476" s="2" t="s">
        <v>66878</v>
      </c>
      <c r="B13476" s="2" t="s">
        <v>20834</v>
      </c>
      <c r="C13476" s="2" t="s">
        <v>148</v>
      </c>
      <c r="D13476" t="s">
        <v>8</v>
      </c>
      <c r="E13476" s="2" t="s">
        <v>70807</v>
      </c>
      <c r="F13476" s="3">
        <v>43642</v>
      </c>
      <c r="G13476" s="2" t="s">
        <v>66879</v>
      </c>
    </row>
    <row r="13477" spans="1:7" x14ac:dyDescent="0.3">
      <c r="A13477" s="2" t="s">
        <v>66880</v>
      </c>
      <c r="B13477" s="2" t="s">
        <v>36493</v>
      </c>
      <c r="C13477" s="2"/>
      <c r="D13477" t="s">
        <v>8</v>
      </c>
      <c r="E13477" s="2" t="s">
        <v>1730</v>
      </c>
      <c r="F13477" s="3">
        <v>43642</v>
      </c>
      <c r="G13477" s="2" t="s">
        <v>66881</v>
      </c>
    </row>
    <row r="13478" spans="1:7" x14ac:dyDescent="0.3">
      <c r="A13478" s="2" t="s">
        <v>66882</v>
      </c>
      <c r="B13478" s="2" t="s">
        <v>36496</v>
      </c>
      <c r="C13478" s="2"/>
      <c r="D13478" t="s">
        <v>8</v>
      </c>
      <c r="E13478" s="2" t="s">
        <v>1734</v>
      </c>
      <c r="F13478" s="3">
        <v>43642</v>
      </c>
      <c r="G13478" s="2" t="s">
        <v>66883</v>
      </c>
    </row>
    <row r="13479" spans="1:7" x14ac:dyDescent="0.3">
      <c r="A13479" s="2" t="s">
        <v>66884</v>
      </c>
      <c r="B13479" s="2" t="s">
        <v>8765</v>
      </c>
      <c r="C13479" s="2" t="s">
        <v>148</v>
      </c>
      <c r="D13479" t="s">
        <v>3</v>
      </c>
      <c r="E13479" s="2" t="s">
        <v>70852</v>
      </c>
      <c r="F13479" s="3">
        <v>43642</v>
      </c>
      <c r="G13479" s="2" t="s">
        <v>66885</v>
      </c>
    </row>
    <row r="13480" spans="1:7" x14ac:dyDescent="0.3">
      <c r="A13480" s="2" t="s">
        <v>66886</v>
      </c>
      <c r="B13480" s="2" t="s">
        <v>36502</v>
      </c>
      <c r="C13480" s="2" t="s">
        <v>148</v>
      </c>
      <c r="D13480" t="s">
        <v>8</v>
      </c>
      <c r="E13480" s="2" t="s">
        <v>10932</v>
      </c>
      <c r="F13480" s="3">
        <v>43642</v>
      </c>
      <c r="G13480" s="2" t="s">
        <v>66887</v>
      </c>
    </row>
    <row r="13481" spans="1:7" x14ac:dyDescent="0.3">
      <c r="A13481" s="2" t="s">
        <v>66888</v>
      </c>
      <c r="B13481" s="2" t="s">
        <v>36506</v>
      </c>
      <c r="C13481" s="2" t="s">
        <v>148</v>
      </c>
      <c r="D13481" t="s">
        <v>3</v>
      </c>
      <c r="E13481" s="2" t="s">
        <v>1512</v>
      </c>
      <c r="F13481" s="3">
        <v>43642</v>
      </c>
      <c r="G13481" s="2" t="s">
        <v>66889</v>
      </c>
    </row>
    <row r="13482" spans="1:7" x14ac:dyDescent="0.3">
      <c r="A13482" s="2" t="s">
        <v>66890</v>
      </c>
      <c r="B13482" s="2" t="s">
        <v>19194</v>
      </c>
      <c r="C13482" s="2"/>
      <c r="D13482" t="s">
        <v>8</v>
      </c>
      <c r="E13482" s="2" t="s">
        <v>2</v>
      </c>
      <c r="F13482" s="3">
        <v>43642</v>
      </c>
      <c r="G13482" s="2" t="s">
        <v>66891</v>
      </c>
    </row>
    <row r="13483" spans="1:7" x14ac:dyDescent="0.3">
      <c r="A13483" s="2" t="s">
        <v>66892</v>
      </c>
      <c r="B13483" s="2" t="s">
        <v>36511</v>
      </c>
      <c r="C13483" s="2"/>
      <c r="D13483" t="s">
        <v>8</v>
      </c>
      <c r="E13483" s="2" t="s">
        <v>1734</v>
      </c>
      <c r="F13483" s="3">
        <v>43642</v>
      </c>
      <c r="G13483" s="2" t="s">
        <v>66893</v>
      </c>
    </row>
    <row r="13484" spans="1:7" x14ac:dyDescent="0.3">
      <c r="A13484" s="2" t="s">
        <v>66894</v>
      </c>
      <c r="B13484" s="2" t="s">
        <v>36514</v>
      </c>
      <c r="C13484" s="2" t="s">
        <v>148</v>
      </c>
      <c r="D13484" t="s">
        <v>3</v>
      </c>
      <c r="E13484" s="2" t="s">
        <v>1512</v>
      </c>
      <c r="F13484" s="3">
        <v>43642</v>
      </c>
      <c r="G13484" s="2" t="s">
        <v>66895</v>
      </c>
    </row>
    <row r="13485" spans="1:7" x14ac:dyDescent="0.3">
      <c r="A13485" s="2" t="s">
        <v>66896</v>
      </c>
      <c r="B13485" s="2" t="s">
        <v>36517</v>
      </c>
      <c r="C13485" s="2" t="s">
        <v>148</v>
      </c>
      <c r="D13485" t="s">
        <v>3</v>
      </c>
      <c r="E13485" s="2" t="s">
        <v>17572</v>
      </c>
      <c r="F13485" s="3">
        <v>43642</v>
      </c>
      <c r="G13485" s="2" t="s">
        <v>66897</v>
      </c>
    </row>
    <row r="13486" spans="1:7" x14ac:dyDescent="0.3">
      <c r="A13486" s="2" t="s">
        <v>66898</v>
      </c>
      <c r="B13486" s="2" t="s">
        <v>36520</v>
      </c>
      <c r="C13486" s="2"/>
      <c r="D13486" t="s">
        <v>8</v>
      </c>
      <c r="E13486" s="2" t="s">
        <v>70991</v>
      </c>
      <c r="F13486" s="3">
        <v>43642</v>
      </c>
      <c r="G13486" s="2" t="s">
        <v>66899</v>
      </c>
    </row>
    <row r="13487" spans="1:7" x14ac:dyDescent="0.3">
      <c r="A13487" s="2" t="s">
        <v>66900</v>
      </c>
      <c r="B13487" s="2" t="s">
        <v>36524</v>
      </c>
      <c r="C13487" s="2"/>
      <c r="D13487" t="s">
        <v>3</v>
      </c>
      <c r="E13487" s="2" t="s">
        <v>14250</v>
      </c>
      <c r="F13487" s="3">
        <v>43642</v>
      </c>
      <c r="G13487" s="2" t="s">
        <v>66901</v>
      </c>
    </row>
    <row r="13488" spans="1:7" x14ac:dyDescent="0.3">
      <c r="A13488" s="2" t="s">
        <v>66613</v>
      </c>
      <c r="B13488" s="2" t="s">
        <v>36526</v>
      </c>
      <c r="C13488" s="2"/>
      <c r="D13488" t="s">
        <v>3</v>
      </c>
      <c r="E13488" s="2" t="s">
        <v>18</v>
      </c>
      <c r="F13488" s="3">
        <v>43642</v>
      </c>
      <c r="G13488" s="2" t="s">
        <v>65689</v>
      </c>
    </row>
    <row r="13489" spans="1:7" x14ac:dyDescent="0.3">
      <c r="A13489" s="2" t="s">
        <v>66902</v>
      </c>
      <c r="B13489" s="2" t="s">
        <v>1305</v>
      </c>
      <c r="C13489" s="2"/>
      <c r="D13489" t="s">
        <v>8</v>
      </c>
      <c r="E13489" s="2" t="s">
        <v>13</v>
      </c>
      <c r="F13489" s="3">
        <v>43642</v>
      </c>
      <c r="G13489" s="2" t="s">
        <v>66903</v>
      </c>
    </row>
    <row r="13490" spans="1:7" x14ac:dyDescent="0.3">
      <c r="A13490" s="2" t="s">
        <v>66904</v>
      </c>
      <c r="B13490" s="2" t="s">
        <v>2642</v>
      </c>
      <c r="C13490" s="2" t="s">
        <v>148</v>
      </c>
      <c r="D13490" t="s">
        <v>8</v>
      </c>
      <c r="E13490" s="2" t="s">
        <v>70785</v>
      </c>
      <c r="F13490" s="3">
        <v>43642</v>
      </c>
      <c r="G13490" s="2" t="s">
        <v>66905</v>
      </c>
    </row>
    <row r="13491" spans="1:7" x14ac:dyDescent="0.3">
      <c r="A13491" s="2" t="s">
        <v>64550</v>
      </c>
      <c r="B13491" s="2" t="s">
        <v>36531</v>
      </c>
      <c r="C13491" s="2"/>
      <c r="D13491" t="s">
        <v>3</v>
      </c>
      <c r="E13491" s="2" t="s">
        <v>18</v>
      </c>
      <c r="F13491" s="3">
        <v>43642</v>
      </c>
      <c r="G13491" s="2" t="s">
        <v>66906</v>
      </c>
    </row>
    <row r="13492" spans="1:7" x14ac:dyDescent="0.3">
      <c r="A13492" s="2" t="s">
        <v>66907</v>
      </c>
      <c r="B13492" s="2" t="s">
        <v>177</v>
      </c>
      <c r="C13492" s="2"/>
      <c r="D13492" t="s">
        <v>3</v>
      </c>
      <c r="E13492" s="2" t="s">
        <v>2</v>
      </c>
      <c r="F13492" s="3">
        <v>43642</v>
      </c>
      <c r="G13492" s="2" t="s">
        <v>66908</v>
      </c>
    </row>
    <row r="13493" spans="1:7" x14ac:dyDescent="0.3">
      <c r="A13493" s="2" t="s">
        <v>64496</v>
      </c>
      <c r="B13493" s="2" t="s">
        <v>36535</v>
      </c>
      <c r="C13493" s="2"/>
      <c r="D13493" t="s">
        <v>3</v>
      </c>
      <c r="E13493" s="2" t="s">
        <v>18</v>
      </c>
      <c r="F13493" s="3">
        <v>43642</v>
      </c>
      <c r="G13493" s="2" t="s">
        <v>65716</v>
      </c>
    </row>
    <row r="13494" spans="1:7" x14ac:dyDescent="0.3">
      <c r="A13494" s="2" t="s">
        <v>66909</v>
      </c>
      <c r="B13494" s="2" t="s">
        <v>9638</v>
      </c>
      <c r="C13494" s="2" t="s">
        <v>148</v>
      </c>
      <c r="D13494" t="s">
        <v>3</v>
      </c>
      <c r="E13494" s="2" t="s">
        <v>2</v>
      </c>
      <c r="F13494" s="3">
        <v>43642</v>
      </c>
      <c r="G13494" s="2" t="s">
        <v>66910</v>
      </c>
    </row>
    <row r="13495" spans="1:7" x14ac:dyDescent="0.3">
      <c r="A13495" s="2" t="s">
        <v>66911</v>
      </c>
      <c r="B13495" s="2" t="s">
        <v>5846</v>
      </c>
      <c r="C13495" s="2"/>
      <c r="D13495" t="s">
        <v>8</v>
      </c>
      <c r="E13495" s="2" t="s">
        <v>70807</v>
      </c>
      <c r="F13495" s="3">
        <v>43642</v>
      </c>
      <c r="G13495" s="2" t="s">
        <v>66912</v>
      </c>
    </row>
    <row r="13496" spans="1:7" x14ac:dyDescent="0.3">
      <c r="A13496" s="2" t="s">
        <v>63235</v>
      </c>
      <c r="B13496" s="2" t="s">
        <v>36540</v>
      </c>
      <c r="C13496" s="2"/>
      <c r="D13496" t="s">
        <v>8</v>
      </c>
      <c r="E13496" s="2" t="s">
        <v>18</v>
      </c>
      <c r="F13496" s="3">
        <v>43642</v>
      </c>
      <c r="G13496" s="2" t="s">
        <v>65718</v>
      </c>
    </row>
    <row r="13497" spans="1:7" x14ac:dyDescent="0.3">
      <c r="A13497" s="2" t="s">
        <v>66913</v>
      </c>
      <c r="B13497" s="2" t="s">
        <v>177</v>
      </c>
      <c r="C13497" s="2"/>
      <c r="D13497" t="s">
        <v>8</v>
      </c>
      <c r="E13497" s="2" t="s">
        <v>2</v>
      </c>
      <c r="F13497" s="3">
        <v>43642</v>
      </c>
      <c r="G13497" s="2" t="s">
        <v>66914</v>
      </c>
    </row>
    <row r="13498" spans="1:7" x14ac:dyDescent="0.3">
      <c r="A13498" s="2" t="s">
        <v>64955</v>
      </c>
      <c r="B13498" s="2" t="s">
        <v>36543</v>
      </c>
      <c r="C13498" s="2"/>
      <c r="D13498" t="s">
        <v>8</v>
      </c>
      <c r="E13498" s="2" t="s">
        <v>18</v>
      </c>
      <c r="F13498" s="3">
        <v>43642</v>
      </c>
      <c r="G13498" s="2" t="s">
        <v>65726</v>
      </c>
    </row>
    <row r="13499" spans="1:7" x14ac:dyDescent="0.3">
      <c r="A13499" s="2" t="s">
        <v>62684</v>
      </c>
      <c r="B13499" s="2" t="s">
        <v>36544</v>
      </c>
      <c r="C13499" s="2"/>
      <c r="D13499" t="s">
        <v>3</v>
      </c>
      <c r="E13499" s="2" t="s">
        <v>2</v>
      </c>
      <c r="F13499" s="3">
        <v>43642</v>
      </c>
      <c r="G13499" s="2" t="s">
        <v>66915</v>
      </c>
    </row>
    <row r="13500" spans="1:7" x14ac:dyDescent="0.3">
      <c r="A13500" s="2" t="s">
        <v>66916</v>
      </c>
      <c r="B13500" s="2" t="s">
        <v>20808</v>
      </c>
      <c r="C13500" s="2" t="s">
        <v>148</v>
      </c>
      <c r="D13500" t="s">
        <v>8</v>
      </c>
      <c r="E13500" s="2" t="s">
        <v>23234</v>
      </c>
      <c r="F13500" s="3">
        <v>43642</v>
      </c>
      <c r="G13500" s="2" t="s">
        <v>66917</v>
      </c>
    </row>
    <row r="13501" spans="1:7" x14ac:dyDescent="0.3">
      <c r="A13501" s="2" t="s">
        <v>66918</v>
      </c>
      <c r="B13501" s="2" t="s">
        <v>191</v>
      </c>
      <c r="C13501" s="2" t="s">
        <v>143</v>
      </c>
      <c r="D13501" t="s">
        <v>8</v>
      </c>
      <c r="E13501" s="2" t="s">
        <v>13</v>
      </c>
      <c r="F13501" s="3">
        <v>43642</v>
      </c>
      <c r="G13501" s="2" t="s">
        <v>66919</v>
      </c>
    </row>
    <row r="13502" spans="1:7" x14ac:dyDescent="0.3">
      <c r="A13502" s="2" t="s">
        <v>66920</v>
      </c>
      <c r="B13502" s="2" t="s">
        <v>36551</v>
      </c>
      <c r="C13502" s="2"/>
      <c r="D13502" t="s">
        <v>8</v>
      </c>
      <c r="E13502" s="2" t="s">
        <v>2</v>
      </c>
      <c r="F13502" s="3">
        <v>43642</v>
      </c>
      <c r="G13502" s="2" t="s">
        <v>66921</v>
      </c>
    </row>
    <row r="13503" spans="1:7" x14ac:dyDescent="0.3">
      <c r="A13503" s="2" t="s">
        <v>66922</v>
      </c>
      <c r="B13503" s="2" t="s">
        <v>36554</v>
      </c>
      <c r="C13503" s="2" t="s">
        <v>148</v>
      </c>
      <c r="D13503" t="s">
        <v>8</v>
      </c>
      <c r="E13503" s="2" t="s">
        <v>70809</v>
      </c>
      <c r="F13503" s="3">
        <v>43642</v>
      </c>
      <c r="G13503" s="2" t="s">
        <v>66923</v>
      </c>
    </row>
    <row r="13504" spans="1:7" x14ac:dyDescent="0.3">
      <c r="A13504" s="2" t="s">
        <v>66924</v>
      </c>
      <c r="B13504" s="2" t="s">
        <v>11142</v>
      </c>
      <c r="C13504" s="2" t="s">
        <v>148</v>
      </c>
      <c r="D13504" t="s">
        <v>3</v>
      </c>
      <c r="E13504" s="2" t="s">
        <v>1734</v>
      </c>
      <c r="F13504" s="3">
        <v>43642</v>
      </c>
      <c r="G13504" s="2" t="s">
        <v>66925</v>
      </c>
    </row>
    <row r="13505" spans="1:7" x14ac:dyDescent="0.3">
      <c r="A13505" s="2" t="s">
        <v>63597</v>
      </c>
      <c r="B13505" s="2" t="s">
        <v>36558</v>
      </c>
      <c r="C13505" s="2"/>
      <c r="D13505" t="s">
        <v>8</v>
      </c>
      <c r="E13505" s="2" t="s">
        <v>2</v>
      </c>
      <c r="F13505" s="3">
        <v>43642</v>
      </c>
      <c r="G13505" s="2" t="s">
        <v>66926</v>
      </c>
    </row>
    <row r="13506" spans="1:7" x14ac:dyDescent="0.3">
      <c r="A13506" s="2" t="s">
        <v>66927</v>
      </c>
      <c r="B13506" s="2" t="s">
        <v>3940</v>
      </c>
      <c r="C13506" s="2" t="s">
        <v>148</v>
      </c>
      <c r="D13506" t="s">
        <v>8</v>
      </c>
      <c r="E13506" s="2" t="s">
        <v>5100</v>
      </c>
      <c r="F13506" s="3">
        <v>43642</v>
      </c>
      <c r="G13506" s="2" t="s">
        <v>66928</v>
      </c>
    </row>
    <row r="13507" spans="1:7" x14ac:dyDescent="0.3">
      <c r="A13507" s="2" t="s">
        <v>66929</v>
      </c>
      <c r="B13507" s="2" t="s">
        <v>36563</v>
      </c>
      <c r="C13507" s="2"/>
      <c r="D13507" t="s">
        <v>3</v>
      </c>
      <c r="E13507" s="2" t="s">
        <v>70807</v>
      </c>
      <c r="F13507" s="3">
        <v>43642</v>
      </c>
      <c r="G13507" s="2" t="s">
        <v>66930</v>
      </c>
    </row>
    <row r="13508" spans="1:7" x14ac:dyDescent="0.3">
      <c r="A13508" s="2" t="s">
        <v>66931</v>
      </c>
      <c r="B13508" s="2" t="s">
        <v>191</v>
      </c>
      <c r="C13508" s="2" t="s">
        <v>143</v>
      </c>
      <c r="D13508" t="s">
        <v>8</v>
      </c>
      <c r="E13508" s="2" t="s">
        <v>13</v>
      </c>
      <c r="F13508" s="3">
        <v>43642</v>
      </c>
      <c r="G13508" s="2" t="s">
        <v>66932</v>
      </c>
    </row>
    <row r="13509" spans="1:7" x14ac:dyDescent="0.3">
      <c r="A13509" s="2" t="s">
        <v>66933</v>
      </c>
      <c r="B13509" s="2" t="s">
        <v>191</v>
      </c>
      <c r="C13509" s="2" t="s">
        <v>143</v>
      </c>
      <c r="D13509" t="s">
        <v>8</v>
      </c>
      <c r="E13509" s="2" t="s">
        <v>13</v>
      </c>
      <c r="F13509" s="3">
        <v>43642</v>
      </c>
      <c r="G13509" s="2" t="s">
        <v>66934</v>
      </c>
    </row>
    <row r="13510" spans="1:7" x14ac:dyDescent="0.3">
      <c r="A13510" s="2" t="s">
        <v>66935</v>
      </c>
      <c r="B13510" s="2" t="s">
        <v>191</v>
      </c>
      <c r="C13510" s="2" t="s">
        <v>143</v>
      </c>
      <c r="D13510" t="s">
        <v>8</v>
      </c>
      <c r="E13510" s="2" t="s">
        <v>13</v>
      </c>
      <c r="F13510" s="3">
        <v>43642</v>
      </c>
      <c r="G13510" s="2" t="s">
        <v>66936</v>
      </c>
    </row>
    <row r="13511" spans="1:7" x14ac:dyDescent="0.3">
      <c r="A13511" s="2" t="s">
        <v>66937</v>
      </c>
      <c r="B13511" s="2" t="s">
        <v>8789</v>
      </c>
      <c r="C13511" s="2"/>
      <c r="D13511" t="s">
        <v>8</v>
      </c>
      <c r="E13511" s="2" t="s">
        <v>18</v>
      </c>
      <c r="F13511" s="3">
        <v>43642</v>
      </c>
      <c r="G13511" s="2" t="s">
        <v>66938</v>
      </c>
    </row>
    <row r="13512" spans="1:7" x14ac:dyDescent="0.3">
      <c r="A13512" s="2" t="s">
        <v>66939</v>
      </c>
      <c r="B13512" s="2" t="s">
        <v>631</v>
      </c>
      <c r="C13512" s="2" t="s">
        <v>148</v>
      </c>
      <c r="D13512" t="s">
        <v>8</v>
      </c>
      <c r="E13512" s="2" t="s">
        <v>1734</v>
      </c>
      <c r="F13512" s="3">
        <v>43642</v>
      </c>
      <c r="G13512" s="2" t="s">
        <v>65824</v>
      </c>
    </row>
    <row r="13513" spans="1:7" x14ac:dyDescent="0.3">
      <c r="A13513" s="2" t="s">
        <v>66940</v>
      </c>
      <c r="B13513" s="2" t="s">
        <v>8789</v>
      </c>
      <c r="C13513" s="2"/>
      <c r="D13513" t="s">
        <v>8</v>
      </c>
      <c r="E13513" s="2" t="s">
        <v>18</v>
      </c>
      <c r="F13513" s="3">
        <v>43642</v>
      </c>
      <c r="G13513" s="2" t="s">
        <v>66941</v>
      </c>
    </row>
    <row r="13514" spans="1:7" x14ac:dyDescent="0.3">
      <c r="A13514" s="2" t="s">
        <v>66942</v>
      </c>
      <c r="B13514" s="2" t="s">
        <v>8789</v>
      </c>
      <c r="C13514" s="2"/>
      <c r="D13514" t="s">
        <v>8</v>
      </c>
      <c r="E13514" s="2" t="s">
        <v>18</v>
      </c>
      <c r="F13514" s="3">
        <v>43641</v>
      </c>
      <c r="G13514" s="2" t="s">
        <v>66943</v>
      </c>
    </row>
    <row r="13515" spans="1:7" x14ac:dyDescent="0.3">
      <c r="A13515" s="2" t="s">
        <v>66944</v>
      </c>
      <c r="B13515" s="2" t="s">
        <v>5610</v>
      </c>
      <c r="C13515" s="2"/>
      <c r="D13515" t="s">
        <v>8</v>
      </c>
      <c r="E13515" s="2" t="s">
        <v>2</v>
      </c>
      <c r="F13515" s="3">
        <v>43641</v>
      </c>
      <c r="G13515" s="2" t="s">
        <v>66945</v>
      </c>
    </row>
    <row r="13516" spans="1:7" x14ac:dyDescent="0.3">
      <c r="A13516" s="2" t="s">
        <v>66946</v>
      </c>
      <c r="B13516" s="2" t="s">
        <v>631</v>
      </c>
      <c r="C13516" s="2" t="s">
        <v>148</v>
      </c>
      <c r="D13516" t="s">
        <v>8</v>
      </c>
      <c r="E13516" s="2" t="s">
        <v>1734</v>
      </c>
      <c r="F13516" s="3">
        <v>43641</v>
      </c>
      <c r="G13516" s="2" t="s">
        <v>66947</v>
      </c>
    </row>
    <row r="13517" spans="1:7" x14ac:dyDescent="0.3">
      <c r="A13517" s="2" t="s">
        <v>66948</v>
      </c>
      <c r="B13517" s="2" t="s">
        <v>631</v>
      </c>
      <c r="C13517" s="2" t="s">
        <v>148</v>
      </c>
      <c r="D13517" t="s">
        <v>8</v>
      </c>
      <c r="E13517" s="2" t="s">
        <v>1734</v>
      </c>
      <c r="F13517" s="3">
        <v>43641</v>
      </c>
      <c r="G13517" s="2" t="s">
        <v>66947</v>
      </c>
    </row>
    <row r="13518" spans="1:7" x14ac:dyDescent="0.3">
      <c r="A13518" s="2" t="s">
        <v>66949</v>
      </c>
      <c r="B13518" s="2" t="s">
        <v>631</v>
      </c>
      <c r="C13518" s="2" t="s">
        <v>148</v>
      </c>
      <c r="D13518" t="s">
        <v>8</v>
      </c>
      <c r="E13518" s="2" t="s">
        <v>1734</v>
      </c>
      <c r="F13518" s="3">
        <v>43641</v>
      </c>
      <c r="G13518" s="2" t="s">
        <v>66950</v>
      </c>
    </row>
    <row r="13519" spans="1:7" x14ac:dyDescent="0.3">
      <c r="A13519" s="2" t="s">
        <v>66951</v>
      </c>
      <c r="B13519" s="2" t="s">
        <v>32175</v>
      </c>
      <c r="C13519" s="2"/>
      <c r="D13519" t="s">
        <v>8</v>
      </c>
      <c r="E13519" s="2" t="s">
        <v>70820</v>
      </c>
      <c r="F13519" s="3">
        <v>43641</v>
      </c>
      <c r="G13519" s="2" t="s">
        <v>66952</v>
      </c>
    </row>
    <row r="13520" spans="1:7" x14ac:dyDescent="0.3">
      <c r="A13520" s="2" t="s">
        <v>66953</v>
      </c>
      <c r="B13520" s="2" t="s">
        <v>36588</v>
      </c>
      <c r="C13520" s="2"/>
      <c r="D13520" t="s">
        <v>3</v>
      </c>
      <c r="E13520" s="2" t="s">
        <v>1730</v>
      </c>
      <c r="F13520" s="3">
        <v>43641</v>
      </c>
      <c r="G13520" s="2" t="s">
        <v>66954</v>
      </c>
    </row>
    <row r="13521" spans="1:7" x14ac:dyDescent="0.3">
      <c r="A13521" s="2" t="s">
        <v>66955</v>
      </c>
      <c r="B13521" s="2" t="s">
        <v>36591</v>
      </c>
      <c r="C13521" s="2"/>
      <c r="D13521" t="s">
        <v>3</v>
      </c>
      <c r="E13521" s="2" t="s">
        <v>1734</v>
      </c>
      <c r="F13521" s="3">
        <v>43641</v>
      </c>
      <c r="G13521" s="2" t="s">
        <v>66956</v>
      </c>
    </row>
    <row r="13522" spans="1:7" x14ac:dyDescent="0.3">
      <c r="A13522" s="2" t="s">
        <v>66957</v>
      </c>
      <c r="B13522" s="2" t="s">
        <v>2079</v>
      </c>
      <c r="C13522" s="2"/>
      <c r="D13522" t="s">
        <v>8</v>
      </c>
      <c r="E13522" s="2" t="s">
        <v>71169</v>
      </c>
      <c r="F13522" s="3">
        <v>43641</v>
      </c>
      <c r="G13522" s="2" t="s">
        <v>66958</v>
      </c>
    </row>
    <row r="13523" spans="1:7" x14ac:dyDescent="0.3">
      <c r="A13523" s="2" t="s">
        <v>66959</v>
      </c>
      <c r="B13523" s="2" t="s">
        <v>36597</v>
      </c>
      <c r="C13523" s="2"/>
      <c r="D13523" t="s">
        <v>3</v>
      </c>
      <c r="E13523" s="2" t="s">
        <v>23234</v>
      </c>
      <c r="F13523" s="3">
        <v>43641</v>
      </c>
      <c r="G13523" s="2" t="s">
        <v>66960</v>
      </c>
    </row>
    <row r="13524" spans="1:7" x14ac:dyDescent="0.3">
      <c r="A13524" s="2" t="s">
        <v>66961</v>
      </c>
      <c r="B13524" s="2" t="s">
        <v>8562</v>
      </c>
      <c r="C13524" s="2"/>
      <c r="D13524" t="s">
        <v>8</v>
      </c>
      <c r="E13524" s="2" t="s">
        <v>14042</v>
      </c>
      <c r="F13524" s="3">
        <v>43641</v>
      </c>
      <c r="G13524" s="2" t="s">
        <v>66962</v>
      </c>
    </row>
    <row r="13525" spans="1:7" x14ac:dyDescent="0.3">
      <c r="A13525" s="2" t="s">
        <v>66963</v>
      </c>
      <c r="B13525" s="2" t="s">
        <v>8562</v>
      </c>
      <c r="C13525" s="2"/>
      <c r="D13525" t="s">
        <v>3</v>
      </c>
      <c r="E13525" s="2" t="s">
        <v>2</v>
      </c>
      <c r="F13525" s="3">
        <v>43641</v>
      </c>
      <c r="G13525" s="2" t="s">
        <v>66964</v>
      </c>
    </row>
    <row r="13526" spans="1:7" x14ac:dyDescent="0.3">
      <c r="A13526" s="2" t="s">
        <v>66965</v>
      </c>
      <c r="B13526" s="2" t="s">
        <v>36604</v>
      </c>
      <c r="C13526" s="2"/>
      <c r="D13526" t="s">
        <v>3</v>
      </c>
      <c r="E13526" s="2" t="s">
        <v>70873</v>
      </c>
      <c r="F13526" s="3">
        <v>43641</v>
      </c>
      <c r="G13526" s="2" t="s">
        <v>66966</v>
      </c>
    </row>
    <row r="13527" spans="1:7" x14ac:dyDescent="0.3">
      <c r="A13527" s="2" t="s">
        <v>66967</v>
      </c>
      <c r="B13527" s="2" t="s">
        <v>2500</v>
      </c>
      <c r="C13527" s="2"/>
      <c r="E13527" s="2" t="s">
        <v>6204</v>
      </c>
      <c r="F13527" s="3">
        <v>43641</v>
      </c>
      <c r="G13527" s="2" t="s">
        <v>66968</v>
      </c>
    </row>
    <row r="13528" spans="1:7" x14ac:dyDescent="0.3">
      <c r="A13528" s="2" t="s">
        <v>62622</v>
      </c>
      <c r="B13528" s="2" t="s">
        <v>8562</v>
      </c>
      <c r="C13528" s="2"/>
      <c r="E13528" s="2" t="s">
        <v>2</v>
      </c>
      <c r="F13528" s="3">
        <v>43641</v>
      </c>
      <c r="G13528" s="2" t="s">
        <v>66969</v>
      </c>
    </row>
    <row r="13529" spans="1:7" x14ac:dyDescent="0.3">
      <c r="A13529" s="2" t="s">
        <v>66970</v>
      </c>
      <c r="B13529" s="2" t="s">
        <v>8562</v>
      </c>
      <c r="C13529" s="2"/>
      <c r="E13529" s="2" t="s">
        <v>2</v>
      </c>
      <c r="F13529" s="3">
        <v>43641</v>
      </c>
      <c r="G13529" s="2" t="s">
        <v>66971</v>
      </c>
    </row>
    <row r="13530" spans="1:7" x14ac:dyDescent="0.3">
      <c r="A13530" s="2" t="s">
        <v>66972</v>
      </c>
      <c r="B13530" s="2" t="s">
        <v>4547</v>
      </c>
      <c r="C13530" s="2"/>
      <c r="E13530" s="2" t="s">
        <v>6204</v>
      </c>
      <c r="F13530" s="3">
        <v>43641</v>
      </c>
      <c r="G13530" s="2" t="s">
        <v>66973</v>
      </c>
    </row>
    <row r="13531" spans="1:7" x14ac:dyDescent="0.3">
      <c r="A13531" s="2" t="s">
        <v>66974</v>
      </c>
      <c r="B13531" s="2" t="s">
        <v>8562</v>
      </c>
      <c r="C13531" s="2"/>
      <c r="E13531" s="2" t="s">
        <v>2</v>
      </c>
      <c r="F13531" s="3">
        <v>43641</v>
      </c>
      <c r="G13531" s="2" t="s">
        <v>66975</v>
      </c>
    </row>
    <row r="13532" spans="1:7" x14ac:dyDescent="0.3">
      <c r="A13532" s="2" t="s">
        <v>66976</v>
      </c>
      <c r="B13532" s="2" t="s">
        <v>8562</v>
      </c>
      <c r="C13532" s="2"/>
      <c r="E13532" s="2" t="s">
        <v>2</v>
      </c>
      <c r="F13532" s="3">
        <v>43641</v>
      </c>
      <c r="G13532" s="2" t="s">
        <v>66977</v>
      </c>
    </row>
    <row r="13533" spans="1:7" x14ac:dyDescent="0.3">
      <c r="A13533" s="2" t="s">
        <v>66978</v>
      </c>
      <c r="B13533" s="2"/>
      <c r="C13533" s="2"/>
      <c r="D13533" t="s">
        <v>8</v>
      </c>
      <c r="E13533" s="2" t="s">
        <v>2</v>
      </c>
      <c r="F13533" s="3">
        <v>43641</v>
      </c>
      <c r="G13533" s="2" t="s">
        <v>66979</v>
      </c>
    </row>
    <row r="13534" spans="1:7" x14ac:dyDescent="0.3">
      <c r="A13534" s="2" t="s">
        <v>66980</v>
      </c>
      <c r="B13534" s="2"/>
      <c r="C13534" s="2"/>
      <c r="D13534" t="s">
        <v>3</v>
      </c>
      <c r="E13534" s="2" t="s">
        <v>18</v>
      </c>
      <c r="F13534" s="3">
        <v>43641</v>
      </c>
      <c r="G13534" s="2" t="s">
        <v>66981</v>
      </c>
    </row>
    <row r="13535" spans="1:7" x14ac:dyDescent="0.3">
      <c r="A13535" s="2" t="s">
        <v>66982</v>
      </c>
      <c r="B13535" s="2"/>
      <c r="C13535" s="2"/>
      <c r="E13535" s="2" t="s">
        <v>2</v>
      </c>
      <c r="F13535" s="3">
        <v>43641</v>
      </c>
      <c r="G13535" s="2" t="s">
        <v>66983</v>
      </c>
    </row>
    <row r="13536" spans="1:7" x14ac:dyDescent="0.3">
      <c r="A13536" s="2" t="s">
        <v>66984</v>
      </c>
      <c r="B13536" s="2" t="s">
        <v>201</v>
      </c>
      <c r="C13536" s="2"/>
      <c r="E13536" s="2" t="s">
        <v>18</v>
      </c>
      <c r="F13536" s="3">
        <v>43641</v>
      </c>
      <c r="G13536" s="2" t="s">
        <v>66985</v>
      </c>
    </row>
    <row r="13537" spans="1:7" x14ac:dyDescent="0.3">
      <c r="A13537" s="2" t="s">
        <v>66986</v>
      </c>
      <c r="B13537" s="2" t="s">
        <v>36627</v>
      </c>
      <c r="C13537" s="2"/>
      <c r="D13537" t="s">
        <v>3</v>
      </c>
      <c r="E13537" s="2" t="s">
        <v>13926</v>
      </c>
      <c r="F13537" s="3">
        <v>43641</v>
      </c>
      <c r="G13537" s="2" t="s">
        <v>66987</v>
      </c>
    </row>
    <row r="13538" spans="1:7" x14ac:dyDescent="0.3">
      <c r="A13538" s="2" t="s">
        <v>66988</v>
      </c>
      <c r="B13538" s="2" t="s">
        <v>30566</v>
      </c>
      <c r="C13538" s="2" t="s">
        <v>148</v>
      </c>
      <c r="D13538" t="s">
        <v>8</v>
      </c>
      <c r="E13538" s="2" t="s">
        <v>2</v>
      </c>
      <c r="F13538" s="3">
        <v>43641</v>
      </c>
      <c r="G13538" s="2" t="s">
        <v>66989</v>
      </c>
    </row>
    <row r="13539" spans="1:7" x14ac:dyDescent="0.3">
      <c r="A13539" s="2" t="s">
        <v>66990</v>
      </c>
      <c r="B13539" s="2" t="s">
        <v>36632</v>
      </c>
      <c r="C13539" s="2" t="s">
        <v>148</v>
      </c>
      <c r="D13539" t="s">
        <v>3</v>
      </c>
      <c r="E13539" s="2" t="s">
        <v>70874</v>
      </c>
      <c r="F13539" s="3">
        <v>43641</v>
      </c>
      <c r="G13539" s="2" t="s">
        <v>66991</v>
      </c>
    </row>
    <row r="13540" spans="1:7" x14ac:dyDescent="0.3">
      <c r="A13540" s="2" t="s">
        <v>66992</v>
      </c>
      <c r="B13540" s="2" t="s">
        <v>36635</v>
      </c>
      <c r="C13540" s="2"/>
      <c r="D13540" t="s">
        <v>8</v>
      </c>
      <c r="E13540" s="2" t="s">
        <v>6204</v>
      </c>
      <c r="F13540" s="3">
        <v>43641</v>
      </c>
      <c r="G13540" s="2" t="s">
        <v>66993</v>
      </c>
    </row>
    <row r="13541" spans="1:7" x14ac:dyDescent="0.3">
      <c r="A13541" s="2" t="s">
        <v>66994</v>
      </c>
      <c r="B13541" s="2" t="s">
        <v>36638</v>
      </c>
      <c r="C13541" s="2"/>
      <c r="D13541" t="s">
        <v>3</v>
      </c>
      <c r="E13541" s="2" t="s">
        <v>71041</v>
      </c>
      <c r="F13541" s="3">
        <v>43641</v>
      </c>
      <c r="G13541" s="2" t="s">
        <v>66995</v>
      </c>
    </row>
    <row r="13542" spans="1:7" x14ac:dyDescent="0.3">
      <c r="A13542" s="2" t="s">
        <v>66996</v>
      </c>
      <c r="B13542" s="2" t="s">
        <v>36642</v>
      </c>
      <c r="C13542" s="2"/>
      <c r="D13542" t="s">
        <v>8</v>
      </c>
      <c r="E13542" s="2" t="s">
        <v>71156</v>
      </c>
      <c r="F13542" s="3">
        <v>43641</v>
      </c>
      <c r="G13542" s="2" t="s">
        <v>66997</v>
      </c>
    </row>
    <row r="13543" spans="1:7" x14ac:dyDescent="0.3">
      <c r="A13543" s="2" t="s">
        <v>66998</v>
      </c>
      <c r="B13543" s="2" t="s">
        <v>36646</v>
      </c>
      <c r="C13543" s="2"/>
      <c r="D13543" t="s">
        <v>3</v>
      </c>
      <c r="E13543" s="2" t="s">
        <v>29914</v>
      </c>
      <c r="F13543" s="3">
        <v>43641</v>
      </c>
      <c r="G13543" s="2" t="s">
        <v>66999</v>
      </c>
    </row>
    <row r="13544" spans="1:7" x14ac:dyDescent="0.3">
      <c r="A13544" s="2" t="s">
        <v>67000</v>
      </c>
      <c r="B13544" s="2" t="s">
        <v>25602</v>
      </c>
      <c r="C13544" s="2" t="s">
        <v>148</v>
      </c>
      <c r="D13544" t="s">
        <v>3</v>
      </c>
      <c r="E13544" s="2" t="s">
        <v>2</v>
      </c>
      <c r="F13544" s="3">
        <v>43641</v>
      </c>
      <c r="G13544" s="2" t="s">
        <v>67001</v>
      </c>
    </row>
    <row r="13545" spans="1:7" x14ac:dyDescent="0.3">
      <c r="A13545" s="2" t="s">
        <v>67002</v>
      </c>
      <c r="B13545" s="2" t="s">
        <v>36651</v>
      </c>
      <c r="C13545" s="2" t="s">
        <v>148</v>
      </c>
      <c r="D13545" t="s">
        <v>3</v>
      </c>
      <c r="E13545" s="2" t="s">
        <v>70802</v>
      </c>
      <c r="F13545" s="3">
        <v>43641</v>
      </c>
      <c r="G13545" s="2" t="s">
        <v>67003</v>
      </c>
    </row>
    <row r="13546" spans="1:7" x14ac:dyDescent="0.3">
      <c r="A13546" s="2" t="s">
        <v>67004</v>
      </c>
      <c r="B13546" s="2" t="s">
        <v>36654</v>
      </c>
      <c r="C13546" s="2"/>
      <c r="D13546" t="s">
        <v>8</v>
      </c>
      <c r="E13546" s="2" t="s">
        <v>1730</v>
      </c>
      <c r="F13546" s="3">
        <v>43641</v>
      </c>
      <c r="G13546" s="2" t="s">
        <v>67005</v>
      </c>
    </row>
    <row r="13547" spans="1:7" x14ac:dyDescent="0.3">
      <c r="A13547" s="2" t="s">
        <v>67006</v>
      </c>
      <c r="B13547" s="2" t="s">
        <v>30566</v>
      </c>
      <c r="C13547" s="2" t="s">
        <v>148</v>
      </c>
      <c r="D13547" t="s">
        <v>3</v>
      </c>
      <c r="E13547" s="2" t="s">
        <v>2</v>
      </c>
      <c r="F13547" s="3">
        <v>43641</v>
      </c>
      <c r="G13547" s="2" t="s">
        <v>67007</v>
      </c>
    </row>
    <row r="13548" spans="1:7" x14ac:dyDescent="0.3">
      <c r="A13548" s="2" t="s">
        <v>65874</v>
      </c>
      <c r="B13548" s="2" t="s">
        <v>30566</v>
      </c>
      <c r="C13548" s="2" t="s">
        <v>148</v>
      </c>
      <c r="D13548" t="s">
        <v>3</v>
      </c>
      <c r="E13548" s="2" t="s">
        <v>2</v>
      </c>
      <c r="F13548" s="3">
        <v>43641</v>
      </c>
      <c r="G13548" s="2" t="s">
        <v>67008</v>
      </c>
    </row>
    <row r="13549" spans="1:7" x14ac:dyDescent="0.3">
      <c r="A13549" s="2" t="s">
        <v>67009</v>
      </c>
      <c r="B13549" s="2" t="s">
        <v>36660</v>
      </c>
      <c r="C13549" s="2"/>
      <c r="D13549" t="s">
        <v>8</v>
      </c>
      <c r="E13549" s="2" t="s">
        <v>1730</v>
      </c>
      <c r="F13549" s="3">
        <v>43641</v>
      </c>
      <c r="G13549" s="2" t="s">
        <v>67010</v>
      </c>
    </row>
    <row r="13550" spans="1:7" x14ac:dyDescent="0.3">
      <c r="A13550" s="2" t="s">
        <v>67011</v>
      </c>
      <c r="B13550" s="2" t="s">
        <v>36663</v>
      </c>
      <c r="C13550" s="2"/>
      <c r="D13550" t="s">
        <v>8</v>
      </c>
      <c r="E13550" s="2" t="s">
        <v>70781</v>
      </c>
      <c r="F13550" s="3">
        <v>43641</v>
      </c>
      <c r="G13550" s="2" t="s">
        <v>67012</v>
      </c>
    </row>
    <row r="13551" spans="1:7" x14ac:dyDescent="0.3">
      <c r="A13551" s="2" t="s">
        <v>67013</v>
      </c>
      <c r="B13551" s="2" t="s">
        <v>36666</v>
      </c>
      <c r="C13551" s="2" t="s">
        <v>148</v>
      </c>
      <c r="D13551" t="s">
        <v>8</v>
      </c>
      <c r="E13551" s="2" t="s">
        <v>70900</v>
      </c>
      <c r="F13551" s="3">
        <v>43641</v>
      </c>
      <c r="G13551" s="2" t="s">
        <v>67014</v>
      </c>
    </row>
    <row r="13552" spans="1:7" x14ac:dyDescent="0.3">
      <c r="A13552" s="2" t="s">
        <v>67015</v>
      </c>
      <c r="B13552" s="2" t="s">
        <v>8562</v>
      </c>
      <c r="C13552" s="2"/>
      <c r="D13552" t="s">
        <v>8</v>
      </c>
      <c r="E13552" s="2" t="s">
        <v>2</v>
      </c>
      <c r="F13552" s="3">
        <v>43641</v>
      </c>
      <c r="G13552" s="2" t="s">
        <v>67016</v>
      </c>
    </row>
    <row r="13553" spans="1:7" x14ac:dyDescent="0.3">
      <c r="A13553" s="2" t="s">
        <v>62959</v>
      </c>
      <c r="B13553" s="2" t="s">
        <v>30566</v>
      </c>
      <c r="C13553" s="2" t="s">
        <v>148</v>
      </c>
      <c r="D13553" t="s">
        <v>3</v>
      </c>
      <c r="E13553" s="2" t="s">
        <v>2</v>
      </c>
      <c r="F13553" s="3">
        <v>43641</v>
      </c>
      <c r="G13553" s="2" t="s">
        <v>67017</v>
      </c>
    </row>
    <row r="13554" spans="1:7" x14ac:dyDescent="0.3">
      <c r="A13554" s="2" t="s">
        <v>67018</v>
      </c>
      <c r="B13554" s="2" t="s">
        <v>30566</v>
      </c>
      <c r="C13554" s="2" t="s">
        <v>148</v>
      </c>
      <c r="D13554" t="s">
        <v>3</v>
      </c>
      <c r="E13554" s="2" t="s">
        <v>2</v>
      </c>
      <c r="F13554" s="3">
        <v>43641</v>
      </c>
      <c r="G13554" s="2" t="s">
        <v>67019</v>
      </c>
    </row>
    <row r="13555" spans="1:7" x14ac:dyDescent="0.3">
      <c r="A13555" s="2" t="s">
        <v>67020</v>
      </c>
      <c r="B13555" s="2" t="s">
        <v>36675</v>
      </c>
      <c r="C13555" s="2"/>
      <c r="D13555" t="s">
        <v>8</v>
      </c>
      <c r="E13555" s="2" t="s">
        <v>5100</v>
      </c>
      <c r="F13555" s="3">
        <v>43641</v>
      </c>
      <c r="G13555" s="2" t="s">
        <v>67021</v>
      </c>
    </row>
    <row r="13556" spans="1:7" x14ac:dyDescent="0.3">
      <c r="A13556" s="2" t="s">
        <v>67022</v>
      </c>
      <c r="B13556" s="2" t="s">
        <v>36678</v>
      </c>
      <c r="C13556" s="2" t="s">
        <v>148</v>
      </c>
      <c r="D13556" t="s">
        <v>3</v>
      </c>
      <c r="E13556" s="2" t="s">
        <v>70802</v>
      </c>
      <c r="F13556" s="3">
        <v>43641</v>
      </c>
      <c r="G13556" s="2" t="s">
        <v>67023</v>
      </c>
    </row>
    <row r="13557" spans="1:7" x14ac:dyDescent="0.3">
      <c r="A13557" s="2" t="s">
        <v>67024</v>
      </c>
      <c r="B13557" s="2" t="s">
        <v>3137</v>
      </c>
      <c r="C13557" s="2" t="s">
        <v>148</v>
      </c>
      <c r="D13557" t="s">
        <v>3</v>
      </c>
      <c r="E13557" s="2" t="s">
        <v>70785</v>
      </c>
      <c r="F13557" s="3">
        <v>43641</v>
      </c>
      <c r="G13557" s="2" t="s">
        <v>67025</v>
      </c>
    </row>
    <row r="13558" spans="1:7" x14ac:dyDescent="0.3">
      <c r="A13558" s="2" t="s">
        <v>67026</v>
      </c>
      <c r="B13558" s="2" t="s">
        <v>36683</v>
      </c>
      <c r="C13558" s="2"/>
      <c r="D13558" t="s">
        <v>8</v>
      </c>
      <c r="E13558" s="2" t="s">
        <v>70788</v>
      </c>
      <c r="F13558" s="3">
        <v>43641</v>
      </c>
      <c r="G13558" s="2" t="s">
        <v>67027</v>
      </c>
    </row>
    <row r="13559" spans="1:7" x14ac:dyDescent="0.3">
      <c r="A13559" s="2" t="s">
        <v>67028</v>
      </c>
      <c r="B13559" s="2" t="s">
        <v>36686</v>
      </c>
      <c r="C13559" s="2"/>
      <c r="D13559" t="s">
        <v>3</v>
      </c>
      <c r="E13559" s="2" t="s">
        <v>23273</v>
      </c>
      <c r="F13559" s="3">
        <v>43641</v>
      </c>
      <c r="G13559" s="2" t="s">
        <v>67029</v>
      </c>
    </row>
    <row r="13560" spans="1:7" x14ac:dyDescent="0.3">
      <c r="A13560" s="2" t="s">
        <v>67030</v>
      </c>
      <c r="B13560" s="2" t="s">
        <v>36689</v>
      </c>
      <c r="C13560" s="2"/>
      <c r="D13560" t="s">
        <v>3</v>
      </c>
      <c r="E13560" s="2" t="s">
        <v>2</v>
      </c>
      <c r="F13560" s="3">
        <v>43641</v>
      </c>
      <c r="G13560" s="2" t="s">
        <v>67031</v>
      </c>
    </row>
    <row r="13561" spans="1:7" x14ac:dyDescent="0.3">
      <c r="A13561" s="2" t="s">
        <v>67032</v>
      </c>
      <c r="B13561" s="2" t="s">
        <v>36692</v>
      </c>
      <c r="C13561" s="2" t="s">
        <v>148</v>
      </c>
      <c r="D13561" t="s">
        <v>8</v>
      </c>
      <c r="E13561" s="2" t="s">
        <v>70807</v>
      </c>
      <c r="F13561" s="3">
        <v>43641</v>
      </c>
      <c r="G13561" s="2" t="s">
        <v>67033</v>
      </c>
    </row>
    <row r="13562" spans="1:7" x14ac:dyDescent="0.3">
      <c r="A13562" s="2" t="s">
        <v>67034</v>
      </c>
      <c r="B13562" s="2" t="s">
        <v>8562</v>
      </c>
      <c r="C13562" s="2"/>
      <c r="D13562" t="s">
        <v>3</v>
      </c>
      <c r="E13562" s="2" t="s">
        <v>2</v>
      </c>
      <c r="F13562" s="3">
        <v>43641</v>
      </c>
      <c r="G13562" s="2" t="s">
        <v>67035</v>
      </c>
    </row>
    <row r="13563" spans="1:7" x14ac:dyDescent="0.3">
      <c r="A13563" s="2" t="s">
        <v>67036</v>
      </c>
      <c r="B13563" s="2" t="s">
        <v>36697</v>
      </c>
      <c r="C13563" s="2"/>
      <c r="D13563" t="s">
        <v>8</v>
      </c>
      <c r="E13563" s="2" t="s">
        <v>6204</v>
      </c>
      <c r="F13563" s="3">
        <v>43641</v>
      </c>
      <c r="G13563" s="2" t="s">
        <v>67037</v>
      </c>
    </row>
    <row r="13564" spans="1:7" x14ac:dyDescent="0.3">
      <c r="A13564" s="2" t="s">
        <v>67038</v>
      </c>
      <c r="B13564" s="2" t="s">
        <v>36700</v>
      </c>
      <c r="C13564" s="2"/>
      <c r="D13564" t="s">
        <v>8</v>
      </c>
      <c r="E13564" s="2" t="s">
        <v>70787</v>
      </c>
      <c r="F13564" s="3">
        <v>43641</v>
      </c>
      <c r="G13564" s="2" t="s">
        <v>67039</v>
      </c>
    </row>
    <row r="13565" spans="1:7" x14ac:dyDescent="0.3">
      <c r="A13565" s="2" t="s">
        <v>67040</v>
      </c>
      <c r="B13565" s="2" t="s">
        <v>198</v>
      </c>
      <c r="C13565" s="2"/>
      <c r="D13565" t="s">
        <v>8</v>
      </c>
      <c r="E13565" s="2" t="s">
        <v>70785</v>
      </c>
      <c r="F13565" s="3">
        <v>43641</v>
      </c>
      <c r="G13565" s="2" t="s">
        <v>67041</v>
      </c>
    </row>
    <row r="13566" spans="1:7" x14ac:dyDescent="0.3">
      <c r="A13566" s="2" t="s">
        <v>67042</v>
      </c>
      <c r="B13566" s="2" t="s">
        <v>11369</v>
      </c>
      <c r="C13566" s="2"/>
      <c r="D13566" t="s">
        <v>3</v>
      </c>
      <c r="E13566" s="2" t="s">
        <v>23234</v>
      </c>
      <c r="F13566" s="3">
        <v>43641</v>
      </c>
      <c r="G13566" s="2" t="s">
        <v>67043</v>
      </c>
    </row>
    <row r="13567" spans="1:7" x14ac:dyDescent="0.3">
      <c r="A13567" s="2" t="s">
        <v>67044</v>
      </c>
      <c r="B13567" s="2" t="s">
        <v>15454</v>
      </c>
      <c r="C13567" s="2" t="s">
        <v>148</v>
      </c>
      <c r="D13567" t="s">
        <v>8</v>
      </c>
      <c r="E13567" s="2" t="s">
        <v>17805</v>
      </c>
      <c r="F13567" s="3">
        <v>43641</v>
      </c>
      <c r="G13567" s="2" t="s">
        <v>67045</v>
      </c>
    </row>
    <row r="13568" spans="1:7" x14ac:dyDescent="0.3">
      <c r="A13568" s="2" t="s">
        <v>67046</v>
      </c>
      <c r="B13568" s="2" t="s">
        <v>36711</v>
      </c>
      <c r="C13568" s="2"/>
      <c r="D13568" t="s">
        <v>3</v>
      </c>
      <c r="E13568" s="2" t="s">
        <v>6204</v>
      </c>
      <c r="F13568" s="3">
        <v>43641</v>
      </c>
      <c r="G13568" s="2" t="s">
        <v>67047</v>
      </c>
    </row>
    <row r="13569" spans="1:7" x14ac:dyDescent="0.3">
      <c r="A13569" s="2" t="s">
        <v>67048</v>
      </c>
      <c r="B13569" s="2" t="s">
        <v>36714</v>
      </c>
      <c r="C13569" s="2"/>
      <c r="D13569" t="s">
        <v>8</v>
      </c>
      <c r="E13569" s="2" t="s">
        <v>29760</v>
      </c>
      <c r="F13569" s="3">
        <v>43641</v>
      </c>
      <c r="G13569" s="2" t="s">
        <v>67049</v>
      </c>
    </row>
    <row r="13570" spans="1:7" x14ac:dyDescent="0.3">
      <c r="A13570" s="2" t="s">
        <v>67050</v>
      </c>
      <c r="B13570" s="2" t="s">
        <v>36717</v>
      </c>
      <c r="C13570" s="2"/>
      <c r="D13570" t="s">
        <v>8</v>
      </c>
      <c r="E13570" s="2" t="s">
        <v>70788</v>
      </c>
      <c r="F13570" s="3">
        <v>43641</v>
      </c>
      <c r="G13570" s="2" t="s">
        <v>67051</v>
      </c>
    </row>
    <row r="13571" spans="1:7" x14ac:dyDescent="0.3">
      <c r="A13571" s="2" t="s">
        <v>67052</v>
      </c>
      <c r="B13571" s="2" t="s">
        <v>24365</v>
      </c>
      <c r="C13571" s="2"/>
      <c r="D13571" t="s">
        <v>3</v>
      </c>
      <c r="E13571" s="2" t="s">
        <v>23273</v>
      </c>
      <c r="F13571" s="3">
        <v>43641</v>
      </c>
      <c r="G13571" s="2" t="s">
        <v>67053</v>
      </c>
    </row>
    <row r="13572" spans="1:7" x14ac:dyDescent="0.3">
      <c r="A13572" s="2" t="s">
        <v>66683</v>
      </c>
      <c r="B13572" s="2" t="s">
        <v>8562</v>
      </c>
      <c r="C13572" s="2"/>
      <c r="D13572" t="s">
        <v>8</v>
      </c>
      <c r="E13572" s="2" t="s">
        <v>2</v>
      </c>
      <c r="F13572" s="3">
        <v>43641</v>
      </c>
      <c r="G13572" s="2" t="s">
        <v>66684</v>
      </c>
    </row>
    <row r="13573" spans="1:7" x14ac:dyDescent="0.3">
      <c r="A13573" s="2" t="s">
        <v>67054</v>
      </c>
      <c r="B13573" s="2" t="s">
        <v>11332</v>
      </c>
      <c r="C13573" s="2"/>
      <c r="D13573" t="s">
        <v>3</v>
      </c>
      <c r="E13573" s="2" t="s">
        <v>70886</v>
      </c>
      <c r="F13573" s="3">
        <v>43641</v>
      </c>
      <c r="G13573" s="2" t="s">
        <v>67055</v>
      </c>
    </row>
    <row r="13574" spans="1:7" x14ac:dyDescent="0.3">
      <c r="A13574" s="2" t="s">
        <v>67056</v>
      </c>
      <c r="B13574" s="2" t="s">
        <v>16609</v>
      </c>
      <c r="C13574" s="2" t="s">
        <v>148</v>
      </c>
      <c r="D13574" t="s">
        <v>8</v>
      </c>
      <c r="E13574" s="2" t="s">
        <v>70862</v>
      </c>
      <c r="F13574" s="3">
        <v>43641</v>
      </c>
      <c r="G13574" s="2" t="s">
        <v>67057</v>
      </c>
    </row>
    <row r="13575" spans="1:7" x14ac:dyDescent="0.3">
      <c r="A13575" s="2" t="s">
        <v>62660</v>
      </c>
      <c r="B13575" s="2" t="s">
        <v>8562</v>
      </c>
      <c r="C13575" s="2"/>
      <c r="D13575" t="s">
        <v>3</v>
      </c>
      <c r="E13575" s="2" t="s">
        <v>2</v>
      </c>
      <c r="F13575" s="3">
        <v>43641</v>
      </c>
      <c r="G13575" s="2" t="s">
        <v>67058</v>
      </c>
    </row>
    <row r="13576" spans="1:7" x14ac:dyDescent="0.3">
      <c r="A13576" s="2" t="s">
        <v>67059</v>
      </c>
      <c r="B13576" s="2" t="s">
        <v>395</v>
      </c>
      <c r="C13576" s="2"/>
      <c r="D13576" t="s">
        <v>8</v>
      </c>
      <c r="E13576" s="2" t="s">
        <v>5100</v>
      </c>
      <c r="F13576" s="3">
        <v>43641</v>
      </c>
      <c r="G13576" s="2" t="s">
        <v>67060</v>
      </c>
    </row>
    <row r="13577" spans="1:7" x14ac:dyDescent="0.3">
      <c r="A13577" s="2" t="s">
        <v>67061</v>
      </c>
      <c r="B13577" s="2" t="s">
        <v>36730</v>
      </c>
      <c r="C13577" s="2" t="s">
        <v>148</v>
      </c>
      <c r="D13577" t="s">
        <v>8</v>
      </c>
      <c r="E13577" s="2" t="s">
        <v>70802</v>
      </c>
      <c r="F13577" s="3">
        <v>43641</v>
      </c>
      <c r="G13577" s="2" t="s">
        <v>67062</v>
      </c>
    </row>
    <row r="13578" spans="1:7" x14ac:dyDescent="0.3">
      <c r="A13578" s="2" t="s">
        <v>63882</v>
      </c>
      <c r="B13578" s="2" t="s">
        <v>8562</v>
      </c>
      <c r="C13578" s="2"/>
      <c r="D13578" t="s">
        <v>3</v>
      </c>
      <c r="E13578" s="2" t="s">
        <v>2</v>
      </c>
      <c r="F13578" s="3">
        <v>43641</v>
      </c>
      <c r="G13578" s="2" t="s">
        <v>67063</v>
      </c>
    </row>
    <row r="13579" spans="1:7" x14ac:dyDescent="0.3">
      <c r="A13579" s="2" t="s">
        <v>67064</v>
      </c>
      <c r="B13579" s="2" t="s">
        <v>34563</v>
      </c>
      <c r="C13579" s="2"/>
      <c r="D13579" t="s">
        <v>8</v>
      </c>
      <c r="E13579" s="2" t="s">
        <v>2</v>
      </c>
      <c r="F13579" s="3">
        <v>43641</v>
      </c>
      <c r="G13579" s="2" t="s">
        <v>67065</v>
      </c>
    </row>
    <row r="13580" spans="1:7" x14ac:dyDescent="0.3">
      <c r="A13580" s="2" t="s">
        <v>67066</v>
      </c>
      <c r="B13580" s="2" t="s">
        <v>36736</v>
      </c>
      <c r="C13580" s="2"/>
      <c r="D13580" t="s">
        <v>8</v>
      </c>
      <c r="E13580" s="2" t="s">
        <v>2</v>
      </c>
      <c r="F13580" s="3">
        <v>43641</v>
      </c>
      <c r="G13580" s="2" t="s">
        <v>67067</v>
      </c>
    </row>
    <row r="13581" spans="1:7" x14ac:dyDescent="0.3">
      <c r="A13581" s="2" t="s">
        <v>67068</v>
      </c>
      <c r="B13581" s="2" t="s">
        <v>3827</v>
      </c>
      <c r="C13581" s="2"/>
      <c r="D13581" t="s">
        <v>8</v>
      </c>
      <c r="E13581" s="2" t="s">
        <v>70788</v>
      </c>
      <c r="F13581" s="3">
        <v>43641</v>
      </c>
      <c r="G13581" s="2" t="s">
        <v>67069</v>
      </c>
    </row>
    <row r="13582" spans="1:7" x14ac:dyDescent="0.3">
      <c r="A13582" s="2" t="s">
        <v>67070</v>
      </c>
      <c r="B13582" s="2" t="s">
        <v>36741</v>
      </c>
      <c r="C13582" s="2"/>
      <c r="D13582" t="s">
        <v>8</v>
      </c>
      <c r="E13582" s="2" t="s">
        <v>2</v>
      </c>
      <c r="F13582" s="3">
        <v>43641</v>
      </c>
      <c r="G13582" s="2" t="s">
        <v>67071</v>
      </c>
    </row>
    <row r="13583" spans="1:7" x14ac:dyDescent="0.3">
      <c r="A13583" s="2" t="s">
        <v>67072</v>
      </c>
      <c r="B13583" s="2" t="s">
        <v>36744</v>
      </c>
      <c r="C13583" s="2"/>
      <c r="D13583" t="s">
        <v>8</v>
      </c>
      <c r="E13583" s="2" t="s">
        <v>70814</v>
      </c>
      <c r="F13583" s="3">
        <v>43641</v>
      </c>
      <c r="G13583" s="2" t="s">
        <v>67073</v>
      </c>
    </row>
    <row r="13584" spans="1:7" x14ac:dyDescent="0.3">
      <c r="A13584" s="2" t="s">
        <v>67074</v>
      </c>
      <c r="B13584" s="2" t="s">
        <v>36747</v>
      </c>
      <c r="C13584" s="2"/>
      <c r="D13584" t="s">
        <v>8</v>
      </c>
      <c r="E13584" s="2" t="s">
        <v>1730</v>
      </c>
      <c r="F13584" s="3">
        <v>43641</v>
      </c>
      <c r="G13584" s="2" t="s">
        <v>67075</v>
      </c>
    </row>
    <row r="13585" spans="1:7" x14ac:dyDescent="0.3">
      <c r="A13585" s="2" t="s">
        <v>67076</v>
      </c>
      <c r="B13585" s="2" t="s">
        <v>36750</v>
      </c>
      <c r="C13585" s="2"/>
      <c r="D13585" t="s">
        <v>8</v>
      </c>
      <c r="E13585" s="2" t="s">
        <v>23234</v>
      </c>
      <c r="F13585" s="3">
        <v>43641</v>
      </c>
      <c r="G13585" s="2" t="s">
        <v>67077</v>
      </c>
    </row>
    <row r="13586" spans="1:7" x14ac:dyDescent="0.3">
      <c r="A13586" s="2" t="s">
        <v>67078</v>
      </c>
      <c r="B13586" s="2" t="s">
        <v>2079</v>
      </c>
      <c r="C13586" s="2"/>
      <c r="D13586" t="s">
        <v>3</v>
      </c>
      <c r="E13586" s="2" t="s">
        <v>71115</v>
      </c>
      <c r="F13586" s="3">
        <v>43641</v>
      </c>
      <c r="G13586" s="2" t="s">
        <v>67079</v>
      </c>
    </row>
    <row r="13587" spans="1:7" x14ac:dyDescent="0.3">
      <c r="A13587" s="2" t="s">
        <v>67080</v>
      </c>
      <c r="B13587" s="2" t="s">
        <v>36756</v>
      </c>
      <c r="C13587" s="2"/>
      <c r="D13587" t="s">
        <v>8</v>
      </c>
      <c r="E13587" s="2" t="s">
        <v>1512</v>
      </c>
      <c r="F13587" s="3">
        <v>43641</v>
      </c>
      <c r="G13587" s="2" t="s">
        <v>67081</v>
      </c>
    </row>
    <row r="13588" spans="1:7" x14ac:dyDescent="0.3">
      <c r="A13588" s="2" t="s">
        <v>66568</v>
      </c>
      <c r="B13588" s="2" t="s">
        <v>29273</v>
      </c>
      <c r="C13588" s="2" t="s">
        <v>148</v>
      </c>
      <c r="D13588" t="s">
        <v>8</v>
      </c>
      <c r="E13588" s="2" t="s">
        <v>18</v>
      </c>
      <c r="F13588" s="3">
        <v>43641</v>
      </c>
      <c r="G13588" s="2" t="s">
        <v>67082</v>
      </c>
    </row>
    <row r="13589" spans="1:7" x14ac:dyDescent="0.3">
      <c r="A13589" s="2" t="s">
        <v>62304</v>
      </c>
      <c r="B13589" s="2" t="s">
        <v>36760</v>
      </c>
      <c r="C13589" s="2"/>
      <c r="D13589" t="s">
        <v>3</v>
      </c>
      <c r="E13589" s="2" t="s">
        <v>5100</v>
      </c>
      <c r="F13589" s="3">
        <v>43641</v>
      </c>
      <c r="G13589" s="2" t="s">
        <v>67083</v>
      </c>
    </row>
    <row r="13590" spans="1:7" x14ac:dyDescent="0.3">
      <c r="A13590" s="2" t="s">
        <v>67084</v>
      </c>
      <c r="B13590" s="2" t="s">
        <v>36763</v>
      </c>
      <c r="C13590" s="2"/>
      <c r="D13590" t="s">
        <v>8</v>
      </c>
      <c r="E13590" s="2" t="s">
        <v>17572</v>
      </c>
      <c r="F13590" s="3">
        <v>43641</v>
      </c>
      <c r="G13590" s="2" t="s">
        <v>67085</v>
      </c>
    </row>
    <row r="13591" spans="1:7" x14ac:dyDescent="0.3">
      <c r="A13591" s="2" t="s">
        <v>67086</v>
      </c>
      <c r="B13591" s="2" t="s">
        <v>36766</v>
      </c>
      <c r="C13591" s="2"/>
      <c r="D13591" t="s">
        <v>8</v>
      </c>
      <c r="E13591" s="2" t="s">
        <v>70819</v>
      </c>
      <c r="F13591" s="3">
        <v>43641</v>
      </c>
      <c r="G13591" s="2" t="s">
        <v>67087</v>
      </c>
    </row>
    <row r="13592" spans="1:7" x14ac:dyDescent="0.3">
      <c r="A13592" s="2" t="s">
        <v>67088</v>
      </c>
      <c r="B13592" s="2" t="s">
        <v>36769</v>
      </c>
      <c r="C13592" s="2" t="s">
        <v>148</v>
      </c>
      <c r="D13592" t="s">
        <v>8</v>
      </c>
      <c r="E13592" s="2" t="s">
        <v>13</v>
      </c>
      <c r="F13592" s="3">
        <v>43641</v>
      </c>
      <c r="G13592" s="2" t="s">
        <v>67089</v>
      </c>
    </row>
    <row r="13593" spans="1:7" x14ac:dyDescent="0.3">
      <c r="A13593" s="2" t="s">
        <v>66933</v>
      </c>
      <c r="B13593" s="2" t="s">
        <v>173</v>
      </c>
      <c r="C13593" s="2"/>
      <c r="D13593" t="s">
        <v>8</v>
      </c>
      <c r="E13593" s="2" t="s">
        <v>13</v>
      </c>
      <c r="F13593" s="3">
        <v>43641</v>
      </c>
      <c r="G13593" s="2" t="s">
        <v>67090</v>
      </c>
    </row>
    <row r="13594" spans="1:7" x14ac:dyDescent="0.3">
      <c r="A13594" s="2" t="s">
        <v>67091</v>
      </c>
      <c r="B13594" s="2" t="s">
        <v>36773</v>
      </c>
      <c r="C13594" s="2"/>
      <c r="D13594" t="s">
        <v>8</v>
      </c>
      <c r="E13594" s="2" t="s">
        <v>70915</v>
      </c>
      <c r="F13594" s="3">
        <v>43641</v>
      </c>
      <c r="G13594" s="2" t="s">
        <v>67092</v>
      </c>
    </row>
    <row r="13595" spans="1:7" x14ac:dyDescent="0.3">
      <c r="A13595" s="2" t="s">
        <v>67093</v>
      </c>
      <c r="B13595" s="2" t="s">
        <v>36777</v>
      </c>
      <c r="C13595" s="2" t="s">
        <v>148</v>
      </c>
      <c r="D13595" t="s">
        <v>8</v>
      </c>
      <c r="E13595" s="2" t="s">
        <v>70819</v>
      </c>
      <c r="F13595" s="3">
        <v>43641</v>
      </c>
      <c r="G13595" s="2" t="s">
        <v>67094</v>
      </c>
    </row>
    <row r="13596" spans="1:7" x14ac:dyDescent="0.3">
      <c r="A13596" s="2" t="s">
        <v>67095</v>
      </c>
      <c r="B13596" s="2" t="s">
        <v>36780</v>
      </c>
      <c r="C13596" s="2"/>
      <c r="D13596" t="s">
        <v>8</v>
      </c>
      <c r="E13596" s="2" t="s">
        <v>70796</v>
      </c>
      <c r="F13596" s="3">
        <v>43641</v>
      </c>
      <c r="G13596" s="2" t="s">
        <v>67096</v>
      </c>
    </row>
    <row r="13597" spans="1:7" x14ac:dyDescent="0.3">
      <c r="A13597" s="2" t="s">
        <v>67097</v>
      </c>
      <c r="B13597" s="2" t="s">
        <v>9469</v>
      </c>
      <c r="C13597" s="2"/>
      <c r="D13597" t="s">
        <v>8</v>
      </c>
      <c r="E13597" s="2" t="s">
        <v>1734</v>
      </c>
      <c r="F13597" s="3">
        <v>43641</v>
      </c>
      <c r="G13597" s="2" t="s">
        <v>67098</v>
      </c>
    </row>
    <row r="13598" spans="1:7" x14ac:dyDescent="0.3">
      <c r="A13598" s="2" t="s">
        <v>67099</v>
      </c>
      <c r="B13598" s="2" t="s">
        <v>36786</v>
      </c>
      <c r="C13598" s="2"/>
      <c r="D13598" t="s">
        <v>8</v>
      </c>
      <c r="E13598" s="2" t="s">
        <v>70946</v>
      </c>
      <c r="F13598" s="3">
        <v>43641</v>
      </c>
      <c r="G13598" s="2" t="s">
        <v>67100</v>
      </c>
    </row>
    <row r="13599" spans="1:7" x14ac:dyDescent="0.3">
      <c r="A13599" s="2" t="s">
        <v>67101</v>
      </c>
      <c r="B13599" s="2" t="s">
        <v>36790</v>
      </c>
      <c r="C13599" s="2"/>
      <c r="D13599" t="s">
        <v>8</v>
      </c>
      <c r="E13599" s="2" t="s">
        <v>13926</v>
      </c>
      <c r="F13599" s="3">
        <v>43641</v>
      </c>
      <c r="G13599" s="2" t="s">
        <v>67102</v>
      </c>
    </row>
    <row r="13600" spans="1:7" x14ac:dyDescent="0.3">
      <c r="A13600" s="2" t="s">
        <v>67103</v>
      </c>
      <c r="B13600" s="2" t="s">
        <v>36793</v>
      </c>
      <c r="C13600" s="2"/>
      <c r="D13600" t="s">
        <v>8</v>
      </c>
      <c r="E13600" s="2" t="s">
        <v>70864</v>
      </c>
      <c r="F13600" s="3">
        <v>43641</v>
      </c>
      <c r="G13600" s="2" t="s">
        <v>67104</v>
      </c>
    </row>
    <row r="13601" spans="1:7" x14ac:dyDescent="0.3">
      <c r="A13601" s="2" t="s">
        <v>67105</v>
      </c>
      <c r="B13601" s="2" t="s">
        <v>965</v>
      </c>
      <c r="C13601" s="2" t="s">
        <v>148</v>
      </c>
      <c r="D13601" t="s">
        <v>8</v>
      </c>
      <c r="E13601" s="2" t="s">
        <v>5100</v>
      </c>
      <c r="F13601" s="3">
        <v>43641</v>
      </c>
      <c r="G13601" s="2" t="s">
        <v>67106</v>
      </c>
    </row>
    <row r="13602" spans="1:7" x14ac:dyDescent="0.3">
      <c r="A13602" s="2" t="s">
        <v>67107</v>
      </c>
      <c r="B13602" s="2" t="s">
        <v>36798</v>
      </c>
      <c r="C13602" s="2"/>
      <c r="D13602" t="s">
        <v>3</v>
      </c>
      <c r="E13602" s="2" t="s">
        <v>18</v>
      </c>
      <c r="F13602" s="3">
        <v>43641</v>
      </c>
      <c r="G13602" s="2" t="s">
        <v>67108</v>
      </c>
    </row>
    <row r="13603" spans="1:7" x14ac:dyDescent="0.3">
      <c r="A13603" s="2" t="s">
        <v>67109</v>
      </c>
      <c r="B13603" s="2" t="s">
        <v>36801</v>
      </c>
      <c r="C13603" s="2"/>
      <c r="D13603" t="s">
        <v>3</v>
      </c>
      <c r="E13603" s="2" t="s">
        <v>23234</v>
      </c>
      <c r="F13603" s="3">
        <v>43641</v>
      </c>
      <c r="G13603" s="2" t="s">
        <v>67110</v>
      </c>
    </row>
    <row r="13604" spans="1:7" x14ac:dyDescent="0.3">
      <c r="A13604" s="2" t="s">
        <v>67111</v>
      </c>
      <c r="B13604" s="2" t="s">
        <v>36804</v>
      </c>
      <c r="C13604" s="2" t="s">
        <v>148</v>
      </c>
      <c r="D13604" t="s">
        <v>8</v>
      </c>
      <c r="E13604" s="2" t="s">
        <v>1512</v>
      </c>
      <c r="F13604" s="3">
        <v>43641</v>
      </c>
      <c r="G13604" s="2" t="s">
        <v>67112</v>
      </c>
    </row>
    <row r="13605" spans="1:7" x14ac:dyDescent="0.3">
      <c r="A13605" s="2" t="s">
        <v>64924</v>
      </c>
      <c r="B13605" s="2" t="s">
        <v>36806</v>
      </c>
      <c r="C13605" s="2"/>
      <c r="D13605" t="s">
        <v>8</v>
      </c>
      <c r="E13605" s="2" t="s">
        <v>2</v>
      </c>
      <c r="F13605" s="3">
        <v>43641</v>
      </c>
      <c r="G13605" s="2" t="s">
        <v>67113</v>
      </c>
    </row>
    <row r="13606" spans="1:7" x14ac:dyDescent="0.3">
      <c r="A13606" s="2" t="s">
        <v>67114</v>
      </c>
      <c r="B13606" s="2" t="s">
        <v>5415</v>
      </c>
      <c r="C13606" s="2"/>
      <c r="D13606" t="s">
        <v>8</v>
      </c>
      <c r="E13606" s="2" t="s">
        <v>17572</v>
      </c>
      <c r="F13606" s="3">
        <v>43641</v>
      </c>
      <c r="G13606" s="2" t="s">
        <v>67115</v>
      </c>
    </row>
    <row r="13607" spans="1:7" x14ac:dyDescent="0.3">
      <c r="A13607" s="2" t="s">
        <v>67116</v>
      </c>
      <c r="B13607" s="2" t="s">
        <v>965</v>
      </c>
      <c r="C13607" s="2"/>
      <c r="D13607" t="s">
        <v>3</v>
      </c>
      <c r="E13607" s="2" t="s">
        <v>70783</v>
      </c>
      <c r="F13607" s="3">
        <v>43641</v>
      </c>
      <c r="G13607" s="2" t="s">
        <v>67117</v>
      </c>
    </row>
    <row r="13608" spans="1:7" x14ac:dyDescent="0.3">
      <c r="A13608" s="2" t="s">
        <v>63541</v>
      </c>
      <c r="B13608" s="2" t="s">
        <v>36813</v>
      </c>
      <c r="C13608" s="2" t="s">
        <v>148</v>
      </c>
      <c r="D13608" t="s">
        <v>8</v>
      </c>
      <c r="E13608" s="2" t="s">
        <v>70802</v>
      </c>
      <c r="F13608" s="3">
        <v>43641</v>
      </c>
      <c r="G13608" s="2" t="s">
        <v>67118</v>
      </c>
    </row>
    <row r="13609" spans="1:7" x14ac:dyDescent="0.3">
      <c r="A13609" s="2" t="s">
        <v>67119</v>
      </c>
      <c r="B13609" s="2" t="s">
        <v>36816</v>
      </c>
      <c r="C13609" s="2"/>
      <c r="D13609" t="s">
        <v>8</v>
      </c>
      <c r="E13609" s="2" t="s">
        <v>13</v>
      </c>
      <c r="F13609" s="3">
        <v>43641</v>
      </c>
      <c r="G13609" s="2" t="s">
        <v>67120</v>
      </c>
    </row>
    <row r="13610" spans="1:7" x14ac:dyDescent="0.3">
      <c r="A13610" s="2" t="s">
        <v>67121</v>
      </c>
      <c r="B13610" s="2" t="s">
        <v>7092</v>
      </c>
      <c r="C13610" s="2"/>
      <c r="D13610" t="s">
        <v>8</v>
      </c>
      <c r="E13610" s="2" t="s">
        <v>70875</v>
      </c>
      <c r="F13610" s="3">
        <v>43641</v>
      </c>
      <c r="G13610" s="2" t="s">
        <v>67122</v>
      </c>
    </row>
    <row r="13611" spans="1:7" x14ac:dyDescent="0.3">
      <c r="A13611" s="2" t="s">
        <v>67123</v>
      </c>
      <c r="B13611" s="2" t="s">
        <v>36821</v>
      </c>
      <c r="C13611" s="2"/>
      <c r="D13611" t="s">
        <v>8</v>
      </c>
      <c r="E13611" s="2" t="s">
        <v>1734</v>
      </c>
      <c r="F13611" s="3">
        <v>43641</v>
      </c>
      <c r="G13611" s="2" t="s">
        <v>67124</v>
      </c>
    </row>
    <row r="13612" spans="1:7" x14ac:dyDescent="0.3">
      <c r="A13612" s="2" t="s">
        <v>67125</v>
      </c>
      <c r="B13612" s="2" t="s">
        <v>36824</v>
      </c>
      <c r="C13612" s="2"/>
      <c r="D13612" t="s">
        <v>8</v>
      </c>
      <c r="E13612" s="2" t="s">
        <v>70789</v>
      </c>
      <c r="F13612" s="3">
        <v>43641</v>
      </c>
      <c r="G13612" s="2" t="s">
        <v>67126</v>
      </c>
    </row>
    <row r="13613" spans="1:7" x14ac:dyDescent="0.3">
      <c r="A13613" s="2" t="s">
        <v>67127</v>
      </c>
      <c r="B13613" s="2" t="s">
        <v>36827</v>
      </c>
      <c r="C13613" s="2" t="s">
        <v>148</v>
      </c>
      <c r="D13613" t="s">
        <v>3</v>
      </c>
      <c r="E13613" s="2" t="s">
        <v>1512</v>
      </c>
      <c r="F13613" s="3">
        <v>43641</v>
      </c>
      <c r="G13613" s="2" t="s">
        <v>67128</v>
      </c>
    </row>
    <row r="13614" spans="1:7" x14ac:dyDescent="0.3">
      <c r="A13614" s="2" t="s">
        <v>66038</v>
      </c>
      <c r="B13614" s="2" t="s">
        <v>36829</v>
      </c>
      <c r="C13614" s="2" t="s">
        <v>148</v>
      </c>
      <c r="D13614" t="s">
        <v>8</v>
      </c>
      <c r="E13614" s="2" t="s">
        <v>2</v>
      </c>
      <c r="F13614" s="3">
        <v>43641</v>
      </c>
      <c r="G13614" s="2" t="s">
        <v>67129</v>
      </c>
    </row>
    <row r="13615" spans="1:7" x14ac:dyDescent="0.3">
      <c r="A13615" s="2" t="s">
        <v>67130</v>
      </c>
      <c r="B13615" s="2" t="s">
        <v>20821</v>
      </c>
      <c r="C13615" s="2"/>
      <c r="D13615" t="s">
        <v>3</v>
      </c>
      <c r="E13615" s="2" t="s">
        <v>1730</v>
      </c>
      <c r="F13615" s="3">
        <v>43641</v>
      </c>
      <c r="G13615" s="2" t="s">
        <v>67131</v>
      </c>
    </row>
    <row r="13616" spans="1:7" x14ac:dyDescent="0.3">
      <c r="A13616" s="2" t="s">
        <v>67132</v>
      </c>
      <c r="B13616" s="2" t="s">
        <v>8562</v>
      </c>
      <c r="C13616" s="2"/>
      <c r="D13616" t="s">
        <v>8</v>
      </c>
      <c r="E13616" s="2" t="s">
        <v>2</v>
      </c>
      <c r="F13616" s="3">
        <v>43641</v>
      </c>
      <c r="G13616" s="2" t="s">
        <v>67133</v>
      </c>
    </row>
    <row r="13617" spans="1:7" x14ac:dyDescent="0.3">
      <c r="A13617" s="2" t="s">
        <v>62854</v>
      </c>
      <c r="B13617" s="2" t="s">
        <v>36835</v>
      </c>
      <c r="C13617" s="2"/>
      <c r="D13617" t="s">
        <v>8</v>
      </c>
      <c r="E13617" s="2" t="s">
        <v>2</v>
      </c>
      <c r="F13617" s="3">
        <v>43641</v>
      </c>
      <c r="G13617" s="2" t="s">
        <v>67134</v>
      </c>
    </row>
    <row r="13618" spans="1:7" x14ac:dyDescent="0.3">
      <c r="A13618" s="2" t="s">
        <v>67135</v>
      </c>
      <c r="B13618" s="2" t="s">
        <v>36838</v>
      </c>
      <c r="C13618" s="2" t="s">
        <v>148</v>
      </c>
      <c r="D13618" t="s">
        <v>8</v>
      </c>
      <c r="E13618" s="2" t="s">
        <v>29914</v>
      </c>
      <c r="F13618" s="3">
        <v>43641</v>
      </c>
      <c r="G13618" s="2" t="s">
        <v>67136</v>
      </c>
    </row>
    <row r="13619" spans="1:7" x14ac:dyDescent="0.3">
      <c r="A13619" s="2" t="s">
        <v>67137</v>
      </c>
      <c r="B13619" s="2" t="s">
        <v>8562</v>
      </c>
      <c r="C13619" s="2"/>
      <c r="D13619" t="s">
        <v>8</v>
      </c>
      <c r="E13619" s="2" t="s">
        <v>2</v>
      </c>
      <c r="F13619" s="3">
        <v>43641</v>
      </c>
      <c r="G13619" s="2" t="s">
        <v>67138</v>
      </c>
    </row>
    <row r="13620" spans="1:7" x14ac:dyDescent="0.3">
      <c r="A13620" s="2" t="s">
        <v>67139</v>
      </c>
      <c r="B13620" s="2" t="s">
        <v>36843</v>
      </c>
      <c r="C13620" s="2"/>
      <c r="D13620" t="s">
        <v>3</v>
      </c>
      <c r="E13620" s="2" t="s">
        <v>2</v>
      </c>
      <c r="F13620" s="3">
        <v>43641</v>
      </c>
      <c r="G13620" s="2" t="s">
        <v>67140</v>
      </c>
    </row>
    <row r="13621" spans="1:7" x14ac:dyDescent="0.3">
      <c r="A13621" s="2" t="s">
        <v>67141</v>
      </c>
      <c r="B13621" s="2" t="s">
        <v>1994</v>
      </c>
      <c r="C13621" s="2" t="s">
        <v>148</v>
      </c>
      <c r="D13621" t="s">
        <v>8</v>
      </c>
      <c r="E13621" s="2" t="s">
        <v>2</v>
      </c>
      <c r="F13621" s="3">
        <v>43641</v>
      </c>
      <c r="G13621" s="2" t="s">
        <v>67142</v>
      </c>
    </row>
    <row r="13622" spans="1:7" x14ac:dyDescent="0.3">
      <c r="A13622" s="2" t="s">
        <v>67143</v>
      </c>
      <c r="B13622" s="2" t="s">
        <v>36135</v>
      </c>
      <c r="C13622" s="2" t="s">
        <v>148</v>
      </c>
      <c r="D13622" t="s">
        <v>8</v>
      </c>
      <c r="E13622" s="2" t="s">
        <v>70787</v>
      </c>
      <c r="F13622" s="3">
        <v>43641</v>
      </c>
      <c r="G13622" s="2" t="s">
        <v>67144</v>
      </c>
    </row>
    <row r="13623" spans="1:7" x14ac:dyDescent="0.3">
      <c r="A13623" s="2" t="s">
        <v>67145</v>
      </c>
      <c r="B13623" s="2" t="s">
        <v>807</v>
      </c>
      <c r="C13623" s="2" t="s">
        <v>148</v>
      </c>
      <c r="D13623" t="s">
        <v>3</v>
      </c>
      <c r="E13623" s="2" t="s">
        <v>2</v>
      </c>
      <c r="F13623" s="3">
        <v>43641</v>
      </c>
      <c r="G13623" s="2" t="s">
        <v>67146</v>
      </c>
    </row>
    <row r="13624" spans="1:7" x14ac:dyDescent="0.3">
      <c r="A13624" s="2" t="s">
        <v>67147</v>
      </c>
      <c r="B13624" s="2" t="s">
        <v>1994</v>
      </c>
      <c r="C13624" s="2" t="s">
        <v>148</v>
      </c>
      <c r="D13624" t="s">
        <v>3</v>
      </c>
      <c r="E13624" s="2" t="s">
        <v>2</v>
      </c>
      <c r="F13624" s="3">
        <v>43641</v>
      </c>
      <c r="G13624" s="2" t="s">
        <v>67148</v>
      </c>
    </row>
    <row r="13625" spans="1:7" x14ac:dyDescent="0.3">
      <c r="A13625" s="2" t="s">
        <v>66422</v>
      </c>
      <c r="B13625" s="2" t="s">
        <v>36853</v>
      </c>
      <c r="C13625" s="2"/>
      <c r="D13625" t="s">
        <v>3</v>
      </c>
      <c r="E13625" s="2" t="s">
        <v>2</v>
      </c>
      <c r="F13625" s="3">
        <v>43641</v>
      </c>
      <c r="G13625" s="2" t="s">
        <v>67140</v>
      </c>
    </row>
    <row r="13626" spans="1:7" x14ac:dyDescent="0.3">
      <c r="A13626" s="2" t="s">
        <v>67149</v>
      </c>
      <c r="B13626" s="2" t="s">
        <v>8562</v>
      </c>
      <c r="C13626" s="2"/>
      <c r="D13626" t="s">
        <v>3</v>
      </c>
      <c r="E13626" s="2" t="s">
        <v>2</v>
      </c>
      <c r="F13626" s="3">
        <v>43641</v>
      </c>
      <c r="G13626" s="2" t="s">
        <v>67150</v>
      </c>
    </row>
    <row r="13627" spans="1:7" x14ac:dyDescent="0.3">
      <c r="A13627" s="2" t="s">
        <v>67151</v>
      </c>
      <c r="B13627" s="2" t="s">
        <v>36857</v>
      </c>
      <c r="C13627" s="2" t="s">
        <v>148</v>
      </c>
      <c r="D13627" t="s">
        <v>3</v>
      </c>
      <c r="E13627" s="2" t="s">
        <v>70819</v>
      </c>
      <c r="F13627" s="3">
        <v>43641</v>
      </c>
      <c r="G13627" s="2" t="s">
        <v>67152</v>
      </c>
    </row>
    <row r="13628" spans="1:7" x14ac:dyDescent="0.3">
      <c r="A13628" s="2" t="s">
        <v>67153</v>
      </c>
      <c r="B13628" s="2" t="s">
        <v>36860</v>
      </c>
      <c r="C13628" s="2" t="s">
        <v>148</v>
      </c>
      <c r="D13628" t="s">
        <v>8</v>
      </c>
      <c r="E13628" s="2" t="s">
        <v>18</v>
      </c>
      <c r="F13628" s="3">
        <v>43641</v>
      </c>
      <c r="G13628" s="2" t="s">
        <v>67154</v>
      </c>
    </row>
    <row r="13629" spans="1:7" x14ac:dyDescent="0.3">
      <c r="A13629" s="2" t="s">
        <v>67155</v>
      </c>
      <c r="B13629" s="2" t="s">
        <v>36863</v>
      </c>
      <c r="C13629" s="2" t="s">
        <v>148</v>
      </c>
      <c r="D13629" t="s">
        <v>3</v>
      </c>
      <c r="E13629" s="2" t="s">
        <v>70781</v>
      </c>
      <c r="F13629" s="3">
        <v>43641</v>
      </c>
      <c r="G13629" s="2" t="s">
        <v>67156</v>
      </c>
    </row>
    <row r="13630" spans="1:7" x14ac:dyDescent="0.3">
      <c r="A13630" s="2" t="s">
        <v>67157</v>
      </c>
      <c r="B13630" s="2" t="s">
        <v>36866</v>
      </c>
      <c r="C13630" s="2"/>
      <c r="D13630" t="s">
        <v>8</v>
      </c>
      <c r="E13630" s="2" t="s">
        <v>2</v>
      </c>
      <c r="F13630" s="3">
        <v>43641</v>
      </c>
      <c r="G13630" s="2" t="s">
        <v>67158</v>
      </c>
    </row>
    <row r="13631" spans="1:7" x14ac:dyDescent="0.3">
      <c r="A13631" s="2" t="s">
        <v>67159</v>
      </c>
      <c r="B13631" s="2" t="s">
        <v>36869</v>
      </c>
      <c r="C13631" s="2" t="s">
        <v>148</v>
      </c>
      <c r="D13631" t="s">
        <v>3</v>
      </c>
      <c r="E13631" s="2" t="s">
        <v>2</v>
      </c>
      <c r="F13631" s="3">
        <v>43641</v>
      </c>
      <c r="G13631" s="2" t="s">
        <v>67160</v>
      </c>
    </row>
    <row r="13632" spans="1:7" x14ac:dyDescent="0.3">
      <c r="A13632" s="2" t="s">
        <v>67161</v>
      </c>
      <c r="B13632" s="2" t="s">
        <v>36872</v>
      </c>
      <c r="C13632" s="2"/>
      <c r="D13632" t="s">
        <v>8</v>
      </c>
      <c r="E13632" s="2" t="s">
        <v>17572</v>
      </c>
      <c r="F13632" s="3">
        <v>43641</v>
      </c>
      <c r="G13632" s="2" t="s">
        <v>67162</v>
      </c>
    </row>
    <row r="13633" spans="1:7" x14ac:dyDescent="0.3">
      <c r="A13633" s="2" t="s">
        <v>67163</v>
      </c>
      <c r="B13633" s="2" t="s">
        <v>36875</v>
      </c>
      <c r="C13633" s="2"/>
      <c r="D13633" t="s">
        <v>8</v>
      </c>
      <c r="E13633" s="2" t="s">
        <v>5100</v>
      </c>
      <c r="F13633" s="3">
        <v>43641</v>
      </c>
      <c r="G13633" s="2" t="s">
        <v>67164</v>
      </c>
    </row>
    <row r="13634" spans="1:7" x14ac:dyDescent="0.3">
      <c r="A13634" s="2" t="s">
        <v>67165</v>
      </c>
      <c r="B13634" s="2" t="s">
        <v>36878</v>
      </c>
      <c r="C13634" s="2"/>
      <c r="D13634" t="s">
        <v>8</v>
      </c>
      <c r="E13634" s="2" t="s">
        <v>23273</v>
      </c>
      <c r="F13634" s="3">
        <v>43641</v>
      </c>
      <c r="G13634" s="2" t="s">
        <v>67166</v>
      </c>
    </row>
    <row r="13635" spans="1:7" x14ac:dyDescent="0.3">
      <c r="A13635" s="2" t="s">
        <v>67167</v>
      </c>
      <c r="B13635" s="2" t="s">
        <v>20792</v>
      </c>
      <c r="C13635" s="2" t="s">
        <v>148</v>
      </c>
      <c r="D13635" t="s">
        <v>8</v>
      </c>
      <c r="E13635" s="2" t="s">
        <v>2</v>
      </c>
      <c r="F13635" s="3">
        <v>43641</v>
      </c>
      <c r="G13635" s="2" t="s">
        <v>67168</v>
      </c>
    </row>
    <row r="13636" spans="1:7" x14ac:dyDescent="0.3">
      <c r="A13636" s="2" t="s">
        <v>67169</v>
      </c>
      <c r="B13636" s="2" t="s">
        <v>36883</v>
      </c>
      <c r="C13636" s="2"/>
      <c r="D13636" t="s">
        <v>8</v>
      </c>
      <c r="E13636" s="2" t="s">
        <v>14042</v>
      </c>
      <c r="F13636" s="3">
        <v>43641</v>
      </c>
      <c r="G13636" s="2" t="s">
        <v>67170</v>
      </c>
    </row>
    <row r="13637" spans="1:7" x14ac:dyDescent="0.3">
      <c r="A13637" s="2" t="s">
        <v>67171</v>
      </c>
      <c r="B13637" s="2" t="s">
        <v>2629</v>
      </c>
      <c r="C13637" s="2"/>
      <c r="E13637" s="2" t="s">
        <v>2</v>
      </c>
      <c r="F13637" s="3">
        <v>43640</v>
      </c>
      <c r="G13637" s="2" t="s">
        <v>67172</v>
      </c>
    </row>
    <row r="13638" spans="1:7" x14ac:dyDescent="0.3">
      <c r="A13638" s="2" t="s">
        <v>67173</v>
      </c>
      <c r="B13638" s="2" t="s">
        <v>8906</v>
      </c>
      <c r="C13638" s="2" t="s">
        <v>148</v>
      </c>
      <c r="E13638" s="2" t="s">
        <v>70959</v>
      </c>
      <c r="F13638" s="3">
        <v>43640</v>
      </c>
      <c r="G13638" s="2" t="s">
        <v>67174</v>
      </c>
    </row>
    <row r="13639" spans="1:7" x14ac:dyDescent="0.3">
      <c r="A13639" s="2" t="s">
        <v>67175</v>
      </c>
      <c r="B13639" s="2" t="s">
        <v>36890</v>
      </c>
      <c r="C13639" s="2"/>
      <c r="E13639" s="2" t="s">
        <v>18</v>
      </c>
      <c r="F13639" s="3">
        <v>43640</v>
      </c>
      <c r="G13639" s="2" t="s">
        <v>67176</v>
      </c>
    </row>
    <row r="13640" spans="1:7" x14ac:dyDescent="0.3">
      <c r="A13640" s="2" t="s">
        <v>67177</v>
      </c>
      <c r="B13640" s="2" t="s">
        <v>9100</v>
      </c>
      <c r="C13640" s="2"/>
      <c r="D13640" t="s">
        <v>8</v>
      </c>
      <c r="E13640" s="2" t="s">
        <v>2</v>
      </c>
      <c r="F13640" s="3">
        <v>43640</v>
      </c>
      <c r="G13640" s="2" t="s">
        <v>67178</v>
      </c>
    </row>
    <row r="13641" spans="1:7" x14ac:dyDescent="0.3">
      <c r="A13641" s="2" t="s">
        <v>67179</v>
      </c>
      <c r="B13641" s="2" t="s">
        <v>34329</v>
      </c>
      <c r="C13641" s="2" t="s">
        <v>148</v>
      </c>
      <c r="D13641" t="s">
        <v>8</v>
      </c>
      <c r="E13641" s="2" t="s">
        <v>70787</v>
      </c>
      <c r="F13641" s="3">
        <v>43640</v>
      </c>
      <c r="G13641" s="2" t="s">
        <v>67180</v>
      </c>
    </row>
    <row r="13642" spans="1:7" x14ac:dyDescent="0.3">
      <c r="A13642" s="2" t="s">
        <v>67181</v>
      </c>
      <c r="B13642" s="2" t="s">
        <v>36897</v>
      </c>
      <c r="C13642" s="2"/>
      <c r="D13642" t="s">
        <v>3</v>
      </c>
      <c r="E13642" s="2" t="s">
        <v>13</v>
      </c>
      <c r="F13642" s="3">
        <v>43640</v>
      </c>
      <c r="G13642" s="2" t="s">
        <v>67182</v>
      </c>
    </row>
    <row r="13643" spans="1:7" x14ac:dyDescent="0.3">
      <c r="A13643" s="2" t="s">
        <v>67183</v>
      </c>
      <c r="B13643" s="2" t="s">
        <v>36900</v>
      </c>
      <c r="C13643" s="2"/>
      <c r="D13643" t="s">
        <v>3</v>
      </c>
      <c r="E13643" s="2" t="s">
        <v>23234</v>
      </c>
      <c r="F13643" s="3">
        <v>43640</v>
      </c>
      <c r="G13643" s="2" t="s">
        <v>67184</v>
      </c>
    </row>
    <row r="13644" spans="1:7" x14ac:dyDescent="0.3">
      <c r="A13644" s="2" t="s">
        <v>67185</v>
      </c>
      <c r="B13644" s="2" t="s">
        <v>613</v>
      </c>
      <c r="C13644" s="2" t="s">
        <v>148</v>
      </c>
      <c r="D13644" t="s">
        <v>8</v>
      </c>
      <c r="E13644" s="2" t="s">
        <v>2</v>
      </c>
      <c r="F13644" s="3">
        <v>43640</v>
      </c>
      <c r="G13644" s="2" t="s">
        <v>67186</v>
      </c>
    </row>
    <row r="13645" spans="1:7" x14ac:dyDescent="0.3">
      <c r="A13645" s="2" t="s">
        <v>67187</v>
      </c>
      <c r="B13645" s="2" t="s">
        <v>35458</v>
      </c>
      <c r="C13645" s="2"/>
      <c r="D13645" t="s">
        <v>3</v>
      </c>
      <c r="E13645" s="2" t="s">
        <v>70781</v>
      </c>
      <c r="F13645" s="3">
        <v>43640</v>
      </c>
      <c r="G13645" s="2" t="s">
        <v>67188</v>
      </c>
    </row>
    <row r="13646" spans="1:7" x14ac:dyDescent="0.3">
      <c r="A13646" s="2" t="s">
        <v>67189</v>
      </c>
      <c r="B13646" s="2" t="s">
        <v>32383</v>
      </c>
      <c r="C13646" s="2"/>
      <c r="D13646" t="s">
        <v>3</v>
      </c>
      <c r="E13646" s="2" t="s">
        <v>70915</v>
      </c>
      <c r="F13646" s="3">
        <v>43640</v>
      </c>
      <c r="G13646" s="2" t="s">
        <v>67190</v>
      </c>
    </row>
    <row r="13647" spans="1:7" x14ac:dyDescent="0.3">
      <c r="A13647" s="2" t="s">
        <v>67191</v>
      </c>
      <c r="B13647" s="2" t="s">
        <v>8765</v>
      </c>
      <c r="C13647" s="2"/>
      <c r="D13647" t="s">
        <v>8</v>
      </c>
      <c r="E13647" s="2" t="s">
        <v>18</v>
      </c>
      <c r="F13647" s="3">
        <v>43640</v>
      </c>
      <c r="G13647" s="2" t="s">
        <v>67192</v>
      </c>
    </row>
    <row r="13648" spans="1:7" x14ac:dyDescent="0.3">
      <c r="A13648" s="2" t="s">
        <v>67193</v>
      </c>
      <c r="B13648" s="2" t="s">
        <v>36912</v>
      </c>
      <c r="C13648" s="2"/>
      <c r="D13648" t="s">
        <v>8</v>
      </c>
      <c r="E13648" s="2" t="s">
        <v>1512</v>
      </c>
      <c r="F13648" s="3">
        <v>43640</v>
      </c>
      <c r="G13648" s="2" t="s">
        <v>67194</v>
      </c>
    </row>
    <row r="13649" spans="1:7" x14ac:dyDescent="0.3">
      <c r="A13649" s="2" t="s">
        <v>67195</v>
      </c>
      <c r="B13649" s="2" t="s">
        <v>36915</v>
      </c>
      <c r="C13649" s="2" t="s">
        <v>143</v>
      </c>
      <c r="E13649" s="2" t="s">
        <v>18</v>
      </c>
      <c r="F13649" s="3">
        <v>43640</v>
      </c>
      <c r="G13649" s="2" t="s">
        <v>67196</v>
      </c>
    </row>
    <row r="13650" spans="1:7" x14ac:dyDescent="0.3">
      <c r="A13650" s="2" t="s">
        <v>67197</v>
      </c>
      <c r="B13650" s="2" t="s">
        <v>36918</v>
      </c>
      <c r="C13650" s="2"/>
      <c r="E13650" s="2" t="s">
        <v>1730</v>
      </c>
      <c r="F13650" s="3">
        <v>43640</v>
      </c>
      <c r="G13650" s="2" t="s">
        <v>67198</v>
      </c>
    </row>
    <row r="13651" spans="1:7" x14ac:dyDescent="0.3">
      <c r="A13651" s="2" t="s">
        <v>67199</v>
      </c>
      <c r="B13651" s="2" t="s">
        <v>5466</v>
      </c>
      <c r="C13651" s="2" t="s">
        <v>148</v>
      </c>
      <c r="D13651" t="s">
        <v>3</v>
      </c>
      <c r="E13651" s="2" t="s">
        <v>2</v>
      </c>
      <c r="F13651" s="3">
        <v>43640</v>
      </c>
      <c r="G13651" s="2" t="s">
        <v>67200</v>
      </c>
    </row>
    <row r="13652" spans="1:7" x14ac:dyDescent="0.3">
      <c r="A13652" s="2" t="s">
        <v>67201</v>
      </c>
      <c r="B13652" s="2" t="s">
        <v>3134</v>
      </c>
      <c r="C13652" s="2"/>
      <c r="D13652" t="s">
        <v>3</v>
      </c>
      <c r="E13652" s="2" t="s">
        <v>18</v>
      </c>
      <c r="F13652" s="3">
        <v>43640</v>
      </c>
      <c r="G13652" s="2" t="s">
        <v>67202</v>
      </c>
    </row>
    <row r="13653" spans="1:7" x14ac:dyDescent="0.3">
      <c r="A13653" s="2" t="s">
        <v>67203</v>
      </c>
      <c r="B13653" s="2" t="s">
        <v>842</v>
      </c>
      <c r="C13653" s="2" t="s">
        <v>148</v>
      </c>
      <c r="D13653" t="s">
        <v>8</v>
      </c>
      <c r="E13653" s="2" t="s">
        <v>70781</v>
      </c>
      <c r="F13653" s="3">
        <v>43640</v>
      </c>
      <c r="G13653" s="2" t="s">
        <v>67204</v>
      </c>
    </row>
    <row r="13654" spans="1:7" x14ac:dyDescent="0.3">
      <c r="A13654" s="2" t="s">
        <v>67205</v>
      </c>
      <c r="B13654" s="2" t="s">
        <v>452</v>
      </c>
      <c r="C13654" s="2"/>
      <c r="E13654" s="2" t="s">
        <v>1730</v>
      </c>
      <c r="F13654" s="3">
        <v>43640</v>
      </c>
      <c r="G13654" s="2" t="s">
        <v>67206</v>
      </c>
    </row>
    <row r="13655" spans="1:7" x14ac:dyDescent="0.3">
      <c r="A13655" s="2" t="s">
        <v>67207</v>
      </c>
      <c r="B13655" s="2" t="s">
        <v>452</v>
      </c>
      <c r="C13655" s="2"/>
      <c r="D13655" t="s">
        <v>8</v>
      </c>
      <c r="E13655" s="2" t="s">
        <v>1730</v>
      </c>
      <c r="F13655" s="3">
        <v>43640</v>
      </c>
      <c r="G13655" s="2" t="s">
        <v>67208</v>
      </c>
    </row>
    <row r="13656" spans="1:7" x14ac:dyDescent="0.3">
      <c r="A13656" s="2" t="s">
        <v>67209</v>
      </c>
      <c r="B13656" s="2" t="s">
        <v>452</v>
      </c>
      <c r="C13656" s="2"/>
      <c r="E13656" s="2" t="s">
        <v>1730</v>
      </c>
      <c r="F13656" s="3">
        <v>43640</v>
      </c>
      <c r="G13656" s="2" t="s">
        <v>67210</v>
      </c>
    </row>
    <row r="13657" spans="1:7" x14ac:dyDescent="0.3">
      <c r="A13657" s="2" t="s">
        <v>67211</v>
      </c>
      <c r="B13657" s="2" t="s">
        <v>36933</v>
      </c>
      <c r="C13657" s="2" t="s">
        <v>148</v>
      </c>
      <c r="E13657" s="2" t="s">
        <v>5100</v>
      </c>
      <c r="F13657" s="3">
        <v>43640</v>
      </c>
      <c r="G13657" s="2" t="s">
        <v>67212</v>
      </c>
    </row>
    <row r="13658" spans="1:7" x14ac:dyDescent="0.3">
      <c r="A13658" s="2" t="s">
        <v>67213</v>
      </c>
      <c r="B13658" s="2" t="s">
        <v>36933</v>
      </c>
      <c r="C13658" s="2" t="s">
        <v>148</v>
      </c>
      <c r="E13658" s="2" t="s">
        <v>5100</v>
      </c>
      <c r="F13658" s="3">
        <v>43640</v>
      </c>
      <c r="G13658" s="2" t="s">
        <v>67214</v>
      </c>
    </row>
    <row r="13659" spans="1:7" x14ac:dyDescent="0.3">
      <c r="A13659" s="2" t="s">
        <v>67215</v>
      </c>
      <c r="B13659" s="2" t="s">
        <v>36933</v>
      </c>
      <c r="C13659" s="2" t="s">
        <v>148</v>
      </c>
      <c r="E13659" s="2" t="s">
        <v>5100</v>
      </c>
      <c r="F13659" s="3">
        <v>43640</v>
      </c>
      <c r="G13659" s="2" t="s">
        <v>67216</v>
      </c>
    </row>
    <row r="13660" spans="1:7" x14ac:dyDescent="0.3">
      <c r="A13660" s="2" t="s">
        <v>67217</v>
      </c>
      <c r="B13660" s="2" t="s">
        <v>2503</v>
      </c>
      <c r="C13660" s="2"/>
      <c r="E13660" s="2" t="s">
        <v>10932</v>
      </c>
      <c r="F13660" s="3">
        <v>43640</v>
      </c>
      <c r="G13660" s="2" t="s">
        <v>67218</v>
      </c>
    </row>
    <row r="13661" spans="1:7" x14ac:dyDescent="0.3">
      <c r="A13661" s="2" t="s">
        <v>67219</v>
      </c>
      <c r="B13661" s="2" t="s">
        <v>8562</v>
      </c>
      <c r="C13661" s="2"/>
      <c r="E13661" s="2" t="s">
        <v>2</v>
      </c>
      <c r="F13661" s="3">
        <v>43640</v>
      </c>
      <c r="G13661" s="2" t="s">
        <v>67220</v>
      </c>
    </row>
    <row r="13662" spans="1:7" x14ac:dyDescent="0.3">
      <c r="A13662" s="2" t="s">
        <v>67221</v>
      </c>
      <c r="B13662" s="2" t="s">
        <v>8562</v>
      </c>
      <c r="C13662" s="2"/>
      <c r="E13662" s="2" t="s">
        <v>2</v>
      </c>
      <c r="F13662" s="3">
        <v>43640</v>
      </c>
      <c r="G13662" s="2" t="s">
        <v>67222</v>
      </c>
    </row>
    <row r="13663" spans="1:7" x14ac:dyDescent="0.3">
      <c r="A13663" s="2" t="s">
        <v>67223</v>
      </c>
      <c r="B13663" s="2" t="s">
        <v>8562</v>
      </c>
      <c r="C13663" s="2"/>
      <c r="D13663" t="s">
        <v>3</v>
      </c>
      <c r="E13663" s="2" t="s">
        <v>2</v>
      </c>
      <c r="F13663" s="3">
        <v>43640</v>
      </c>
      <c r="G13663" s="2" t="s">
        <v>67224</v>
      </c>
    </row>
    <row r="13664" spans="1:7" x14ac:dyDescent="0.3">
      <c r="A13664" s="2" t="s">
        <v>67225</v>
      </c>
      <c r="B13664" s="2" t="s">
        <v>3774</v>
      </c>
      <c r="C13664" s="2"/>
      <c r="E13664" s="2" t="s">
        <v>70807</v>
      </c>
      <c r="F13664" s="3">
        <v>43640</v>
      </c>
      <c r="G13664" s="2" t="s">
        <v>67226</v>
      </c>
    </row>
    <row r="13665" spans="1:7" x14ac:dyDescent="0.3">
      <c r="A13665" s="2" t="s">
        <v>67227</v>
      </c>
      <c r="B13665" s="2" t="s">
        <v>477</v>
      </c>
      <c r="C13665" s="2"/>
      <c r="E13665" s="2" t="s">
        <v>5100</v>
      </c>
      <c r="F13665" s="3">
        <v>43640</v>
      </c>
      <c r="G13665" s="2" t="s">
        <v>67228</v>
      </c>
    </row>
    <row r="13666" spans="1:7" x14ac:dyDescent="0.3">
      <c r="A13666" s="2" t="s">
        <v>67229</v>
      </c>
      <c r="B13666" s="2" t="s">
        <v>3774</v>
      </c>
      <c r="C13666" s="2"/>
      <c r="E13666" s="2" t="s">
        <v>70807</v>
      </c>
      <c r="F13666" s="3">
        <v>43640</v>
      </c>
      <c r="G13666" s="2" t="s">
        <v>67230</v>
      </c>
    </row>
    <row r="13667" spans="1:7" x14ac:dyDescent="0.3">
      <c r="A13667" s="2" t="s">
        <v>67231</v>
      </c>
      <c r="B13667" s="2" t="s">
        <v>36954</v>
      </c>
      <c r="C13667" s="2"/>
      <c r="D13667" t="s">
        <v>3</v>
      </c>
      <c r="E13667" s="2" t="s">
        <v>5100</v>
      </c>
      <c r="F13667" s="3">
        <v>43640</v>
      </c>
      <c r="G13667" s="2" t="s">
        <v>67232</v>
      </c>
    </row>
    <row r="13668" spans="1:7" x14ac:dyDescent="0.3">
      <c r="A13668" s="2" t="s">
        <v>67233</v>
      </c>
      <c r="B13668" s="2" t="s">
        <v>36957</v>
      </c>
      <c r="C13668" s="2"/>
      <c r="E13668" s="2" t="s">
        <v>70780</v>
      </c>
      <c r="F13668" s="3">
        <v>43640</v>
      </c>
      <c r="G13668" s="2" t="s">
        <v>67234</v>
      </c>
    </row>
    <row r="13669" spans="1:7" x14ac:dyDescent="0.3">
      <c r="A13669" s="2" t="s">
        <v>67235</v>
      </c>
      <c r="B13669" s="2"/>
      <c r="C13669" s="2"/>
      <c r="E13669" s="2" t="s">
        <v>18</v>
      </c>
      <c r="F13669" s="3">
        <v>43640</v>
      </c>
      <c r="G13669" s="2" t="s">
        <v>67236</v>
      </c>
    </row>
    <row r="13670" spans="1:7" x14ac:dyDescent="0.3">
      <c r="A13670" s="2" t="s">
        <v>67237</v>
      </c>
      <c r="B13670" s="2" t="s">
        <v>36962</v>
      </c>
      <c r="C13670" s="2" t="s">
        <v>148</v>
      </c>
      <c r="D13670" t="s">
        <v>8</v>
      </c>
      <c r="E13670" s="2" t="s">
        <v>71178</v>
      </c>
      <c r="F13670" s="3">
        <v>43640</v>
      </c>
      <c r="G13670" s="2" t="s">
        <v>67238</v>
      </c>
    </row>
    <row r="13671" spans="1:7" x14ac:dyDescent="0.3">
      <c r="A13671" s="2" t="s">
        <v>67239</v>
      </c>
      <c r="B13671" s="2" t="s">
        <v>5187</v>
      </c>
      <c r="C13671" s="2"/>
      <c r="D13671" t="s">
        <v>8</v>
      </c>
      <c r="E13671" s="2" t="s">
        <v>5838</v>
      </c>
      <c r="F13671" s="3">
        <v>43640</v>
      </c>
      <c r="G13671" s="2" t="s">
        <v>67240</v>
      </c>
    </row>
    <row r="13672" spans="1:7" x14ac:dyDescent="0.3">
      <c r="A13672" s="2" t="s">
        <v>67241</v>
      </c>
      <c r="B13672" s="2" t="s">
        <v>3940</v>
      </c>
      <c r="C13672" s="2" t="s">
        <v>148</v>
      </c>
      <c r="D13672" t="s">
        <v>8</v>
      </c>
      <c r="E13672" s="2" t="s">
        <v>5100</v>
      </c>
      <c r="F13672" s="3">
        <v>43640</v>
      </c>
      <c r="G13672" s="2" t="s">
        <v>67242</v>
      </c>
    </row>
    <row r="13673" spans="1:7" x14ac:dyDescent="0.3">
      <c r="A13673" s="2" t="s">
        <v>67243</v>
      </c>
      <c r="B13673" s="2" t="s">
        <v>36969</v>
      </c>
      <c r="C13673" s="2"/>
      <c r="D13673" t="s">
        <v>8</v>
      </c>
      <c r="E13673" s="2" t="s">
        <v>70820</v>
      </c>
      <c r="F13673" s="3">
        <v>43640</v>
      </c>
      <c r="G13673" s="2" t="s">
        <v>67244</v>
      </c>
    </row>
    <row r="13674" spans="1:7" x14ac:dyDescent="0.3">
      <c r="A13674" s="2" t="s">
        <v>67245</v>
      </c>
      <c r="B13674" s="2" t="s">
        <v>32963</v>
      </c>
      <c r="C13674" s="2" t="s">
        <v>148</v>
      </c>
      <c r="D13674" t="s">
        <v>8</v>
      </c>
      <c r="E13674" s="2" t="s">
        <v>6204</v>
      </c>
      <c r="F13674" s="3">
        <v>43640</v>
      </c>
      <c r="G13674" s="2" t="s">
        <v>67246</v>
      </c>
    </row>
    <row r="13675" spans="1:7" x14ac:dyDescent="0.3">
      <c r="A13675" s="2" t="s">
        <v>67247</v>
      </c>
      <c r="B13675" s="2" t="s">
        <v>7319</v>
      </c>
      <c r="C13675" s="2"/>
      <c r="D13675" t="s">
        <v>8</v>
      </c>
      <c r="E13675" s="2" t="s">
        <v>70881</v>
      </c>
      <c r="F13675" s="3">
        <v>43640</v>
      </c>
      <c r="G13675" s="2" t="s">
        <v>67248</v>
      </c>
    </row>
    <row r="13676" spans="1:7" x14ac:dyDescent="0.3">
      <c r="A13676" s="2" t="s">
        <v>67249</v>
      </c>
      <c r="B13676" s="2" t="s">
        <v>36248</v>
      </c>
      <c r="C13676" s="2"/>
      <c r="D13676" t="s">
        <v>3</v>
      </c>
      <c r="E13676" s="2" t="s">
        <v>18</v>
      </c>
      <c r="F13676" s="3">
        <v>43640</v>
      </c>
      <c r="G13676" s="2" t="s">
        <v>67250</v>
      </c>
    </row>
    <row r="13677" spans="1:7" x14ac:dyDescent="0.3">
      <c r="A13677" s="2" t="s">
        <v>67251</v>
      </c>
      <c r="B13677" s="2" t="s">
        <v>18478</v>
      </c>
      <c r="C13677" s="2" t="s">
        <v>148</v>
      </c>
      <c r="D13677" t="s">
        <v>3</v>
      </c>
      <c r="E13677" s="2" t="s">
        <v>2</v>
      </c>
      <c r="F13677" s="3">
        <v>43640</v>
      </c>
      <c r="G13677" s="2" t="s">
        <v>67252</v>
      </c>
    </row>
    <row r="13678" spans="1:7" x14ac:dyDescent="0.3">
      <c r="A13678" s="2" t="s">
        <v>67253</v>
      </c>
      <c r="B13678" s="2" t="s">
        <v>36981</v>
      </c>
      <c r="C13678" s="2"/>
      <c r="D13678" t="s">
        <v>3</v>
      </c>
      <c r="E13678" s="2" t="s">
        <v>18232</v>
      </c>
      <c r="F13678" s="3">
        <v>43640</v>
      </c>
      <c r="G13678" s="2" t="s">
        <v>67254</v>
      </c>
    </row>
    <row r="13679" spans="1:7" x14ac:dyDescent="0.3">
      <c r="A13679" s="2" t="s">
        <v>67255</v>
      </c>
      <c r="B13679" s="2" t="s">
        <v>3730</v>
      </c>
      <c r="C13679" s="2"/>
      <c r="D13679" t="s">
        <v>3</v>
      </c>
      <c r="E13679" s="2" t="s">
        <v>6204</v>
      </c>
      <c r="F13679" s="3">
        <v>43640</v>
      </c>
      <c r="G13679" s="2" t="s">
        <v>67256</v>
      </c>
    </row>
    <row r="13680" spans="1:7" x14ac:dyDescent="0.3">
      <c r="A13680" s="2" t="s">
        <v>63414</v>
      </c>
      <c r="B13680" s="2" t="s">
        <v>18862</v>
      </c>
      <c r="C13680" s="2"/>
      <c r="D13680" t="s">
        <v>8</v>
      </c>
      <c r="E13680" s="2" t="s">
        <v>2</v>
      </c>
      <c r="F13680" s="3">
        <v>43640</v>
      </c>
      <c r="G13680" s="2" t="s">
        <v>67067</v>
      </c>
    </row>
    <row r="13681" spans="1:7" x14ac:dyDescent="0.3">
      <c r="A13681" s="2" t="s">
        <v>67257</v>
      </c>
      <c r="B13681" s="2" t="s">
        <v>9195</v>
      </c>
      <c r="C13681" s="2" t="s">
        <v>148</v>
      </c>
      <c r="D13681" t="s">
        <v>3</v>
      </c>
      <c r="E13681" s="2" t="s">
        <v>18</v>
      </c>
      <c r="F13681" s="3">
        <v>43640</v>
      </c>
      <c r="G13681" s="2" t="s">
        <v>67258</v>
      </c>
    </row>
    <row r="13682" spans="1:7" x14ac:dyDescent="0.3">
      <c r="A13682" s="2" t="s">
        <v>67259</v>
      </c>
      <c r="B13682" s="2" t="s">
        <v>36989</v>
      </c>
      <c r="C13682" s="2"/>
      <c r="D13682" t="s">
        <v>8</v>
      </c>
      <c r="E13682" s="2" t="s">
        <v>70862</v>
      </c>
      <c r="F13682" s="3">
        <v>43640</v>
      </c>
      <c r="G13682" s="2" t="s">
        <v>67260</v>
      </c>
    </row>
    <row r="13683" spans="1:7" x14ac:dyDescent="0.3">
      <c r="A13683" s="2" t="s">
        <v>67261</v>
      </c>
      <c r="B13683" s="2" t="s">
        <v>36992</v>
      </c>
      <c r="C13683" s="2"/>
      <c r="D13683" t="s">
        <v>8</v>
      </c>
      <c r="E13683" s="2" t="s">
        <v>18</v>
      </c>
      <c r="F13683" s="3">
        <v>43640</v>
      </c>
      <c r="G13683" s="2" t="s">
        <v>67262</v>
      </c>
    </row>
    <row r="13684" spans="1:7" x14ac:dyDescent="0.3">
      <c r="A13684" s="2" t="s">
        <v>67263</v>
      </c>
      <c r="B13684" s="2" t="s">
        <v>36995</v>
      </c>
      <c r="C13684" s="2"/>
      <c r="D13684" t="s">
        <v>3</v>
      </c>
      <c r="E13684" s="2" t="s">
        <v>70881</v>
      </c>
      <c r="F13684" s="3">
        <v>43640</v>
      </c>
      <c r="G13684" s="2" t="s">
        <v>67264</v>
      </c>
    </row>
    <row r="13685" spans="1:7" x14ac:dyDescent="0.3">
      <c r="A13685" s="2" t="s">
        <v>67265</v>
      </c>
      <c r="B13685" s="2" t="s">
        <v>36998</v>
      </c>
      <c r="C13685" s="2" t="s">
        <v>148</v>
      </c>
      <c r="D13685" t="s">
        <v>8</v>
      </c>
      <c r="E13685" s="2" t="s">
        <v>5100</v>
      </c>
      <c r="F13685" s="3">
        <v>43640</v>
      </c>
      <c r="G13685" s="2" t="s">
        <v>67266</v>
      </c>
    </row>
    <row r="13686" spans="1:7" x14ac:dyDescent="0.3">
      <c r="A13686" s="2" t="s">
        <v>67267</v>
      </c>
      <c r="B13686" s="2" t="s">
        <v>37001</v>
      </c>
      <c r="C13686" s="2"/>
      <c r="D13686" t="s">
        <v>8</v>
      </c>
      <c r="E13686" s="2" t="s">
        <v>70802</v>
      </c>
      <c r="F13686" s="3">
        <v>43640</v>
      </c>
      <c r="G13686" s="2" t="s">
        <v>67268</v>
      </c>
    </row>
    <row r="13687" spans="1:7" x14ac:dyDescent="0.3">
      <c r="A13687" s="2" t="s">
        <v>67269</v>
      </c>
      <c r="B13687" s="2" t="s">
        <v>37004</v>
      </c>
      <c r="C13687" s="2"/>
      <c r="D13687" t="s">
        <v>8</v>
      </c>
      <c r="E13687" s="2" t="s">
        <v>1512</v>
      </c>
      <c r="F13687" s="3">
        <v>43640</v>
      </c>
      <c r="G13687" s="2" t="s">
        <v>67270</v>
      </c>
    </row>
    <row r="13688" spans="1:7" x14ac:dyDescent="0.3">
      <c r="A13688" s="2" t="s">
        <v>67271</v>
      </c>
      <c r="B13688" s="2" t="s">
        <v>21341</v>
      </c>
      <c r="C13688" s="2" t="s">
        <v>148</v>
      </c>
      <c r="D13688" t="s">
        <v>3</v>
      </c>
      <c r="E13688" s="2" t="s">
        <v>70819</v>
      </c>
      <c r="F13688" s="3">
        <v>43640</v>
      </c>
      <c r="G13688" s="2" t="s">
        <v>67272</v>
      </c>
    </row>
    <row r="13689" spans="1:7" x14ac:dyDescent="0.3">
      <c r="A13689" s="2" t="s">
        <v>67273</v>
      </c>
      <c r="B13689" s="2" t="s">
        <v>807</v>
      </c>
      <c r="C13689" s="2" t="s">
        <v>148</v>
      </c>
      <c r="D13689" t="s">
        <v>3</v>
      </c>
      <c r="E13689" s="2" t="s">
        <v>2</v>
      </c>
      <c r="F13689" s="3">
        <v>43640</v>
      </c>
      <c r="G13689" s="2" t="s">
        <v>67274</v>
      </c>
    </row>
    <row r="13690" spans="1:7" x14ac:dyDescent="0.3">
      <c r="A13690" s="2" t="s">
        <v>67275</v>
      </c>
      <c r="B13690" s="2" t="s">
        <v>21341</v>
      </c>
      <c r="C13690" s="2" t="s">
        <v>148</v>
      </c>
      <c r="D13690" t="s">
        <v>3</v>
      </c>
      <c r="E13690" s="2" t="s">
        <v>70819</v>
      </c>
      <c r="F13690" s="3">
        <v>43640</v>
      </c>
      <c r="G13690" s="2" t="s">
        <v>67276</v>
      </c>
    </row>
    <row r="13691" spans="1:7" x14ac:dyDescent="0.3">
      <c r="A13691" s="2" t="s">
        <v>67277</v>
      </c>
      <c r="B13691" s="2" t="s">
        <v>15954</v>
      </c>
      <c r="C13691" s="2"/>
      <c r="D13691" t="s">
        <v>8</v>
      </c>
      <c r="E13691" s="2" t="s">
        <v>2</v>
      </c>
      <c r="F13691" s="3">
        <v>43640</v>
      </c>
      <c r="G13691" s="2" t="s">
        <v>67278</v>
      </c>
    </row>
    <row r="13692" spans="1:7" x14ac:dyDescent="0.3">
      <c r="A13692" s="2" t="s">
        <v>67279</v>
      </c>
      <c r="B13692" s="2" t="s">
        <v>8562</v>
      </c>
      <c r="C13692" s="2"/>
      <c r="D13692" t="s">
        <v>8</v>
      </c>
      <c r="E13692" s="2" t="s">
        <v>2</v>
      </c>
      <c r="F13692" s="3">
        <v>43640</v>
      </c>
      <c r="G13692" s="2" t="s">
        <v>67280</v>
      </c>
    </row>
    <row r="13693" spans="1:7" x14ac:dyDescent="0.3">
      <c r="A13693" s="2" t="s">
        <v>67281</v>
      </c>
      <c r="B13693" s="2" t="s">
        <v>37017</v>
      </c>
      <c r="C13693" s="2"/>
      <c r="D13693" t="s">
        <v>3</v>
      </c>
      <c r="E13693" s="2" t="s">
        <v>1512</v>
      </c>
      <c r="F13693" s="3">
        <v>43640</v>
      </c>
      <c r="G13693" s="2" t="s">
        <v>67282</v>
      </c>
    </row>
    <row r="13694" spans="1:7" x14ac:dyDescent="0.3">
      <c r="A13694" s="2" t="s">
        <v>67283</v>
      </c>
      <c r="B13694" s="2" t="s">
        <v>8562</v>
      </c>
      <c r="C13694" s="2"/>
      <c r="D13694" t="s">
        <v>3</v>
      </c>
      <c r="E13694" s="2" t="s">
        <v>2</v>
      </c>
      <c r="F13694" s="3">
        <v>43640</v>
      </c>
      <c r="G13694" s="2" t="s">
        <v>67284</v>
      </c>
    </row>
    <row r="13695" spans="1:7" x14ac:dyDescent="0.3">
      <c r="A13695" s="2" t="s">
        <v>67285</v>
      </c>
      <c r="B13695" s="2" t="s">
        <v>37022</v>
      </c>
      <c r="C13695" s="2"/>
      <c r="D13695" t="s">
        <v>8</v>
      </c>
      <c r="E13695" s="2" t="s">
        <v>70785</v>
      </c>
      <c r="F13695" s="3">
        <v>43640</v>
      </c>
      <c r="G13695" s="2" t="s">
        <v>67286</v>
      </c>
    </row>
    <row r="13696" spans="1:7" x14ac:dyDescent="0.3">
      <c r="A13696" s="2" t="s">
        <v>67287</v>
      </c>
      <c r="B13696" s="2" t="s">
        <v>37025</v>
      </c>
      <c r="C13696" s="2"/>
      <c r="D13696" t="s">
        <v>3</v>
      </c>
      <c r="E13696" s="2" t="s">
        <v>6140</v>
      </c>
      <c r="F13696" s="3">
        <v>43640</v>
      </c>
      <c r="G13696" s="2" t="s">
        <v>67288</v>
      </c>
    </row>
    <row r="13697" spans="1:7" x14ac:dyDescent="0.3">
      <c r="A13697" s="2" t="s">
        <v>67289</v>
      </c>
      <c r="B13697" s="2" t="s">
        <v>10802</v>
      </c>
      <c r="C13697" s="2"/>
      <c r="D13697" t="s">
        <v>3</v>
      </c>
      <c r="E13697" s="2" t="s">
        <v>18</v>
      </c>
      <c r="F13697" s="3">
        <v>43640</v>
      </c>
      <c r="G13697" s="2" t="s">
        <v>67290</v>
      </c>
    </row>
    <row r="13698" spans="1:7" x14ac:dyDescent="0.3">
      <c r="A13698" s="2" t="s">
        <v>67291</v>
      </c>
      <c r="B13698" s="2" t="s">
        <v>3823</v>
      </c>
      <c r="C13698" s="2" t="s">
        <v>148</v>
      </c>
      <c r="D13698" t="s">
        <v>8</v>
      </c>
      <c r="E13698" s="2" t="s">
        <v>5100</v>
      </c>
      <c r="F13698" s="3">
        <v>43640</v>
      </c>
      <c r="G13698" s="2" t="s">
        <v>67292</v>
      </c>
    </row>
    <row r="13699" spans="1:7" x14ac:dyDescent="0.3">
      <c r="A13699" s="2" t="s">
        <v>67293</v>
      </c>
      <c r="B13699" s="2" t="s">
        <v>37033</v>
      </c>
      <c r="C13699" s="2" t="s">
        <v>148</v>
      </c>
      <c r="D13699" t="s">
        <v>3</v>
      </c>
      <c r="E13699" s="2" t="s">
        <v>70913</v>
      </c>
      <c r="F13699" s="3">
        <v>43640</v>
      </c>
      <c r="G13699" s="2" t="s">
        <v>67294</v>
      </c>
    </row>
    <row r="13700" spans="1:7" x14ac:dyDescent="0.3">
      <c r="A13700" s="2" t="s">
        <v>67191</v>
      </c>
      <c r="B13700" s="2" t="s">
        <v>37036</v>
      </c>
      <c r="C13700" s="2"/>
      <c r="D13700" t="s">
        <v>8</v>
      </c>
      <c r="E13700" s="2" t="s">
        <v>18</v>
      </c>
      <c r="F13700" s="3">
        <v>43640</v>
      </c>
      <c r="G13700" s="2" t="s">
        <v>67295</v>
      </c>
    </row>
    <row r="13701" spans="1:7" x14ac:dyDescent="0.3">
      <c r="A13701" s="2" t="s">
        <v>67296</v>
      </c>
      <c r="B13701" s="2" t="s">
        <v>3940</v>
      </c>
      <c r="C13701" s="2" t="s">
        <v>148</v>
      </c>
      <c r="D13701" t="s">
        <v>8</v>
      </c>
      <c r="E13701" s="2" t="s">
        <v>5100</v>
      </c>
      <c r="F13701" s="3">
        <v>43640</v>
      </c>
      <c r="G13701" s="2" t="s">
        <v>67297</v>
      </c>
    </row>
    <row r="13702" spans="1:7" x14ac:dyDescent="0.3">
      <c r="A13702" s="2" t="s">
        <v>67298</v>
      </c>
      <c r="B13702" s="2" t="s">
        <v>37041</v>
      </c>
      <c r="C13702" s="2"/>
      <c r="D13702" t="s">
        <v>8</v>
      </c>
      <c r="E13702" s="2" t="s">
        <v>6204</v>
      </c>
      <c r="F13702" s="3">
        <v>43640</v>
      </c>
      <c r="G13702" s="2" t="s">
        <v>67299</v>
      </c>
    </row>
    <row r="13703" spans="1:7" x14ac:dyDescent="0.3">
      <c r="A13703" s="2" t="s">
        <v>67300</v>
      </c>
      <c r="B13703" s="2" t="s">
        <v>8562</v>
      </c>
      <c r="C13703" s="2"/>
      <c r="D13703" t="s">
        <v>8</v>
      </c>
      <c r="E13703" s="2" t="s">
        <v>2</v>
      </c>
      <c r="F13703" s="3">
        <v>43640</v>
      </c>
      <c r="G13703" s="2" t="s">
        <v>67301</v>
      </c>
    </row>
    <row r="13704" spans="1:7" x14ac:dyDescent="0.3">
      <c r="A13704" s="2" t="s">
        <v>67302</v>
      </c>
      <c r="B13704" s="2" t="s">
        <v>37046</v>
      </c>
      <c r="C13704" s="2"/>
      <c r="D13704" t="s">
        <v>8</v>
      </c>
      <c r="E13704" s="2" t="s">
        <v>18</v>
      </c>
      <c r="F13704" s="3">
        <v>43640</v>
      </c>
      <c r="G13704" s="2" t="s">
        <v>67303</v>
      </c>
    </row>
    <row r="13705" spans="1:7" x14ac:dyDescent="0.3">
      <c r="A13705" s="2" t="s">
        <v>67304</v>
      </c>
      <c r="B13705" s="2" t="s">
        <v>37049</v>
      </c>
      <c r="C13705" s="2"/>
      <c r="D13705" t="s">
        <v>3</v>
      </c>
      <c r="E13705" s="2" t="s">
        <v>70787</v>
      </c>
      <c r="F13705" s="3">
        <v>43640</v>
      </c>
      <c r="G13705" s="2" t="s">
        <v>67305</v>
      </c>
    </row>
    <row r="13706" spans="1:7" x14ac:dyDescent="0.3">
      <c r="A13706" s="2" t="s">
        <v>67306</v>
      </c>
      <c r="B13706" s="2" t="s">
        <v>37052</v>
      </c>
      <c r="C13706" s="2"/>
      <c r="D13706" t="s">
        <v>8</v>
      </c>
      <c r="E13706" s="2" t="s">
        <v>1512</v>
      </c>
      <c r="F13706" s="3">
        <v>43640</v>
      </c>
      <c r="G13706" s="2" t="s">
        <v>67307</v>
      </c>
    </row>
    <row r="13707" spans="1:7" x14ac:dyDescent="0.3">
      <c r="A13707" s="2" t="s">
        <v>67308</v>
      </c>
      <c r="B13707" s="2" t="s">
        <v>8562</v>
      </c>
      <c r="C13707" s="2"/>
      <c r="D13707" t="s">
        <v>8</v>
      </c>
      <c r="E13707" s="2" t="s">
        <v>1734</v>
      </c>
      <c r="F13707" s="3">
        <v>43640</v>
      </c>
      <c r="G13707" s="2" t="s">
        <v>67309</v>
      </c>
    </row>
    <row r="13708" spans="1:7" x14ac:dyDescent="0.3">
      <c r="A13708" s="2" t="s">
        <v>67310</v>
      </c>
      <c r="B13708" s="2" t="s">
        <v>4670</v>
      </c>
      <c r="C13708" s="2"/>
      <c r="D13708" t="s">
        <v>3</v>
      </c>
      <c r="E13708" s="2" t="s">
        <v>5100</v>
      </c>
      <c r="F13708" s="3">
        <v>43640</v>
      </c>
      <c r="G13708" s="2" t="s">
        <v>67311</v>
      </c>
    </row>
    <row r="13709" spans="1:7" x14ac:dyDescent="0.3">
      <c r="A13709" s="2" t="s">
        <v>67312</v>
      </c>
      <c r="B13709" s="2" t="s">
        <v>2164</v>
      </c>
      <c r="C13709" s="2" t="s">
        <v>148</v>
      </c>
      <c r="D13709" t="s">
        <v>3</v>
      </c>
      <c r="E13709" s="2" t="s">
        <v>70785</v>
      </c>
      <c r="F13709" s="3">
        <v>43640</v>
      </c>
      <c r="G13709" s="2" t="s">
        <v>67313</v>
      </c>
    </row>
    <row r="13710" spans="1:7" x14ac:dyDescent="0.3">
      <c r="A13710" s="2" t="s">
        <v>67314</v>
      </c>
      <c r="B13710" s="2" t="s">
        <v>37061</v>
      </c>
      <c r="C13710" s="2"/>
      <c r="D13710" t="s">
        <v>8</v>
      </c>
      <c r="E13710" s="2" t="s">
        <v>70812</v>
      </c>
      <c r="F13710" s="3">
        <v>43640</v>
      </c>
      <c r="G13710" s="2" t="s">
        <v>67315</v>
      </c>
    </row>
    <row r="13711" spans="1:7" x14ac:dyDescent="0.3">
      <c r="A13711" s="2" t="s">
        <v>67316</v>
      </c>
      <c r="B13711" s="2" t="s">
        <v>37064</v>
      </c>
      <c r="C13711" s="2"/>
      <c r="D13711" t="s">
        <v>3</v>
      </c>
      <c r="E13711" s="2" t="s">
        <v>23273</v>
      </c>
      <c r="F13711" s="3">
        <v>43640</v>
      </c>
      <c r="G13711" s="2" t="s">
        <v>67317</v>
      </c>
    </row>
    <row r="13712" spans="1:7" x14ac:dyDescent="0.3">
      <c r="A13712" s="2" t="s">
        <v>67318</v>
      </c>
      <c r="B13712" s="2" t="s">
        <v>30489</v>
      </c>
      <c r="C13712" s="2" t="s">
        <v>148</v>
      </c>
      <c r="D13712" t="s">
        <v>8</v>
      </c>
      <c r="E13712" s="2" t="s">
        <v>70802</v>
      </c>
      <c r="F13712" s="3">
        <v>43640</v>
      </c>
      <c r="G13712" s="2" t="s">
        <v>67319</v>
      </c>
    </row>
    <row r="13713" spans="1:7" x14ac:dyDescent="0.3">
      <c r="A13713" s="2" t="s">
        <v>67320</v>
      </c>
      <c r="B13713" s="2" t="s">
        <v>6343</v>
      </c>
      <c r="C13713" s="2"/>
      <c r="D13713" t="s">
        <v>8</v>
      </c>
      <c r="E13713" s="2" t="s">
        <v>2</v>
      </c>
      <c r="F13713" s="3">
        <v>43640</v>
      </c>
      <c r="G13713" s="2" t="s">
        <v>67321</v>
      </c>
    </row>
    <row r="13714" spans="1:7" x14ac:dyDescent="0.3">
      <c r="A13714" s="2" t="s">
        <v>66974</v>
      </c>
      <c r="B13714" s="2" t="s">
        <v>8562</v>
      </c>
      <c r="C13714" s="2"/>
      <c r="D13714" t="s">
        <v>8</v>
      </c>
      <c r="E13714" s="2" t="s">
        <v>2</v>
      </c>
      <c r="F13714" s="3">
        <v>43640</v>
      </c>
      <c r="G13714" s="2" t="s">
        <v>67322</v>
      </c>
    </row>
    <row r="13715" spans="1:7" x14ac:dyDescent="0.3">
      <c r="A13715" s="2" t="s">
        <v>67323</v>
      </c>
      <c r="B13715" s="2" t="s">
        <v>37072</v>
      </c>
      <c r="C13715" s="2"/>
      <c r="D13715" t="s">
        <v>8</v>
      </c>
      <c r="E13715" s="2" t="s">
        <v>2</v>
      </c>
      <c r="F13715" s="3">
        <v>43640</v>
      </c>
      <c r="G13715" s="2" t="s">
        <v>43239</v>
      </c>
    </row>
    <row r="13716" spans="1:7" x14ac:dyDescent="0.3">
      <c r="A13716" s="2" t="s">
        <v>67324</v>
      </c>
      <c r="B13716" s="2" t="s">
        <v>16115</v>
      </c>
      <c r="C13716" s="2"/>
      <c r="D13716" t="s">
        <v>8</v>
      </c>
      <c r="E13716" s="2" t="s">
        <v>18</v>
      </c>
      <c r="F13716" s="3">
        <v>43640</v>
      </c>
      <c r="G13716" s="2" t="s">
        <v>67325</v>
      </c>
    </row>
    <row r="13717" spans="1:7" x14ac:dyDescent="0.3">
      <c r="A13717" s="2" t="s">
        <v>67326</v>
      </c>
      <c r="B13717" s="2" t="s">
        <v>37076</v>
      </c>
      <c r="C13717" s="2" t="s">
        <v>148</v>
      </c>
      <c r="D13717" t="s">
        <v>3</v>
      </c>
      <c r="E13717" s="2" t="s">
        <v>70862</v>
      </c>
      <c r="F13717" s="3">
        <v>43640</v>
      </c>
      <c r="G13717" s="2" t="s">
        <v>67327</v>
      </c>
    </row>
    <row r="13718" spans="1:7" x14ac:dyDescent="0.3">
      <c r="A13718" s="2" t="s">
        <v>66467</v>
      </c>
      <c r="B13718" s="2" t="s">
        <v>410</v>
      </c>
      <c r="C13718" s="2" t="s">
        <v>148</v>
      </c>
      <c r="D13718" t="s">
        <v>3</v>
      </c>
      <c r="E13718" s="2" t="s">
        <v>2</v>
      </c>
      <c r="F13718" s="3">
        <v>43640</v>
      </c>
      <c r="G13718" s="2" t="s">
        <v>67328</v>
      </c>
    </row>
    <row r="13719" spans="1:7" x14ac:dyDescent="0.3">
      <c r="A13719" s="2" t="s">
        <v>67329</v>
      </c>
      <c r="B13719" s="2" t="s">
        <v>8562</v>
      </c>
      <c r="C13719" s="2"/>
      <c r="D13719" t="s">
        <v>8</v>
      </c>
      <c r="E13719" s="2" t="s">
        <v>29914</v>
      </c>
      <c r="F13719" s="3">
        <v>43640</v>
      </c>
      <c r="G13719" s="2" t="s">
        <v>67330</v>
      </c>
    </row>
    <row r="13720" spans="1:7" x14ac:dyDescent="0.3">
      <c r="A13720" s="2" t="s">
        <v>67331</v>
      </c>
      <c r="B13720" s="2" t="s">
        <v>7948</v>
      </c>
      <c r="C13720" s="2"/>
      <c r="D13720" t="s">
        <v>8</v>
      </c>
      <c r="E13720" s="2" t="s">
        <v>70788</v>
      </c>
      <c r="F13720" s="3">
        <v>43640</v>
      </c>
      <c r="G13720" s="2" t="s">
        <v>67332</v>
      </c>
    </row>
    <row r="13721" spans="1:7" x14ac:dyDescent="0.3">
      <c r="A13721" s="2" t="s">
        <v>63230</v>
      </c>
      <c r="B13721" s="2" t="s">
        <v>37083</v>
      </c>
      <c r="C13721" s="2"/>
      <c r="D13721" t="s">
        <v>8</v>
      </c>
      <c r="E13721" s="2" t="s">
        <v>1512</v>
      </c>
      <c r="F13721" s="3">
        <v>43640</v>
      </c>
      <c r="G13721" s="2" t="s">
        <v>67333</v>
      </c>
    </row>
    <row r="13722" spans="1:7" x14ac:dyDescent="0.3">
      <c r="A13722" s="2" t="s">
        <v>67334</v>
      </c>
      <c r="B13722" s="2" t="s">
        <v>34785</v>
      </c>
      <c r="C13722" s="2"/>
      <c r="D13722" t="s">
        <v>3</v>
      </c>
      <c r="E13722" s="2" t="s">
        <v>2</v>
      </c>
      <c r="F13722" s="3">
        <v>43640</v>
      </c>
      <c r="G13722" s="2" t="s">
        <v>67335</v>
      </c>
    </row>
    <row r="13723" spans="1:7" x14ac:dyDescent="0.3">
      <c r="A13723" s="2" t="s">
        <v>67336</v>
      </c>
      <c r="B13723" s="2" t="s">
        <v>4104</v>
      </c>
      <c r="C13723" s="2" t="s">
        <v>148</v>
      </c>
      <c r="D13723" t="s">
        <v>8</v>
      </c>
      <c r="E13723" s="2" t="s">
        <v>70816</v>
      </c>
      <c r="F13723" s="3">
        <v>43640</v>
      </c>
      <c r="G13723" s="2" t="s">
        <v>67337</v>
      </c>
    </row>
    <row r="13724" spans="1:7" x14ac:dyDescent="0.3">
      <c r="A13724" s="2" t="s">
        <v>67338</v>
      </c>
      <c r="B13724" s="2" t="s">
        <v>33477</v>
      </c>
      <c r="C13724" s="2"/>
      <c r="D13724" t="s">
        <v>8</v>
      </c>
      <c r="E13724" s="2" t="s">
        <v>5100</v>
      </c>
      <c r="F13724" s="3">
        <v>43640</v>
      </c>
      <c r="G13724" s="2" t="s">
        <v>67339</v>
      </c>
    </row>
    <row r="13725" spans="1:7" x14ac:dyDescent="0.3">
      <c r="A13725" s="2" t="s">
        <v>67340</v>
      </c>
      <c r="B13725" s="2" t="s">
        <v>3209</v>
      </c>
      <c r="C13725" s="2" t="s">
        <v>148</v>
      </c>
      <c r="D13725" t="s">
        <v>8</v>
      </c>
      <c r="E13725" s="2" t="s">
        <v>5100</v>
      </c>
      <c r="F13725" s="3">
        <v>43640</v>
      </c>
      <c r="G13725" s="2" t="s">
        <v>67341</v>
      </c>
    </row>
    <row r="13726" spans="1:7" x14ac:dyDescent="0.3">
      <c r="A13726" s="2" t="s">
        <v>67342</v>
      </c>
      <c r="B13726" s="2" t="s">
        <v>37094</v>
      </c>
      <c r="C13726" s="2"/>
      <c r="D13726" t="s">
        <v>8</v>
      </c>
      <c r="E13726" s="2" t="s">
        <v>13</v>
      </c>
      <c r="F13726" s="3">
        <v>43640</v>
      </c>
      <c r="G13726" s="2" t="s">
        <v>67343</v>
      </c>
    </row>
    <row r="13727" spans="1:7" x14ac:dyDescent="0.3">
      <c r="A13727" s="2" t="s">
        <v>67076</v>
      </c>
      <c r="B13727" s="2" t="s">
        <v>37096</v>
      </c>
      <c r="C13727" s="2"/>
      <c r="D13727" t="s">
        <v>8</v>
      </c>
      <c r="E13727" s="2" t="s">
        <v>23234</v>
      </c>
      <c r="F13727" s="3">
        <v>43640</v>
      </c>
      <c r="G13727" s="2" t="s">
        <v>67344</v>
      </c>
    </row>
    <row r="13728" spans="1:7" x14ac:dyDescent="0.3">
      <c r="A13728" s="2" t="s">
        <v>67345</v>
      </c>
      <c r="B13728" s="2" t="s">
        <v>37099</v>
      </c>
      <c r="C13728" s="2"/>
      <c r="D13728" t="s">
        <v>8</v>
      </c>
      <c r="E13728" s="2" t="s">
        <v>70785</v>
      </c>
      <c r="F13728" s="3">
        <v>43640</v>
      </c>
      <c r="G13728" s="2" t="s">
        <v>67346</v>
      </c>
    </row>
    <row r="13729" spans="1:7" x14ac:dyDescent="0.3">
      <c r="A13729" s="2" t="s">
        <v>67347</v>
      </c>
      <c r="B13729" s="2" t="s">
        <v>11425</v>
      </c>
      <c r="C13729" s="2"/>
      <c r="D13729" t="s">
        <v>8</v>
      </c>
      <c r="E13729" s="2" t="s">
        <v>1734</v>
      </c>
      <c r="F13729" s="3">
        <v>43640</v>
      </c>
      <c r="G13729" s="2" t="s">
        <v>67348</v>
      </c>
    </row>
    <row r="13730" spans="1:7" x14ac:dyDescent="0.3">
      <c r="A13730" s="2" t="s">
        <v>67349</v>
      </c>
      <c r="B13730" s="2" t="s">
        <v>181</v>
      </c>
      <c r="C13730" s="2"/>
      <c r="D13730" t="s">
        <v>8</v>
      </c>
      <c r="E13730" s="2" t="s">
        <v>70833</v>
      </c>
      <c r="F13730" s="3">
        <v>43640</v>
      </c>
      <c r="G13730" s="2" t="s">
        <v>67350</v>
      </c>
    </row>
    <row r="13731" spans="1:7" x14ac:dyDescent="0.3">
      <c r="A13731" s="2" t="s">
        <v>67351</v>
      </c>
      <c r="B13731" s="2" t="s">
        <v>2914</v>
      </c>
      <c r="C13731" s="2"/>
      <c r="D13731" t="s">
        <v>8</v>
      </c>
      <c r="E13731" s="2" t="s">
        <v>23234</v>
      </c>
      <c r="F13731" s="3">
        <v>43640</v>
      </c>
      <c r="G13731" s="2" t="s">
        <v>67352</v>
      </c>
    </row>
    <row r="13732" spans="1:7" x14ac:dyDescent="0.3">
      <c r="A13732" s="2" t="s">
        <v>67353</v>
      </c>
      <c r="B13732" s="2" t="s">
        <v>37108</v>
      </c>
      <c r="C13732" s="2"/>
      <c r="D13732" t="s">
        <v>8</v>
      </c>
      <c r="E13732" s="2" t="s">
        <v>2</v>
      </c>
      <c r="F13732" s="3">
        <v>43640</v>
      </c>
      <c r="G13732" s="2" t="s">
        <v>67354</v>
      </c>
    </row>
    <row r="13733" spans="1:7" x14ac:dyDescent="0.3">
      <c r="A13733" s="2" t="s">
        <v>67355</v>
      </c>
      <c r="B13733" s="2" t="s">
        <v>3209</v>
      </c>
      <c r="C13733" s="2" t="s">
        <v>148</v>
      </c>
      <c r="D13733" t="s">
        <v>3</v>
      </c>
      <c r="E13733" s="2" t="s">
        <v>5100</v>
      </c>
      <c r="F13733" s="3">
        <v>43640</v>
      </c>
      <c r="G13733" s="2" t="s">
        <v>67356</v>
      </c>
    </row>
    <row r="13734" spans="1:7" x14ac:dyDescent="0.3">
      <c r="A13734" s="2" t="s">
        <v>67357</v>
      </c>
      <c r="B13734" s="2" t="s">
        <v>37113</v>
      </c>
      <c r="C13734" s="2"/>
      <c r="D13734" t="s">
        <v>3</v>
      </c>
      <c r="E13734" s="2" t="s">
        <v>70918</v>
      </c>
      <c r="F13734" s="3">
        <v>43640</v>
      </c>
      <c r="G13734" s="2" t="s">
        <v>67358</v>
      </c>
    </row>
    <row r="13735" spans="1:7" x14ac:dyDescent="0.3">
      <c r="A13735" s="2" t="s">
        <v>67359</v>
      </c>
      <c r="B13735" s="2" t="s">
        <v>3854</v>
      </c>
      <c r="C13735" s="2"/>
      <c r="D13735" t="s">
        <v>8</v>
      </c>
      <c r="E13735" s="2" t="s">
        <v>2</v>
      </c>
      <c r="F13735" s="3">
        <v>43640</v>
      </c>
      <c r="G13735" s="2" t="s">
        <v>67360</v>
      </c>
    </row>
    <row r="13736" spans="1:7" x14ac:dyDescent="0.3">
      <c r="A13736" s="2" t="s">
        <v>67361</v>
      </c>
      <c r="B13736" s="2" t="s">
        <v>3209</v>
      </c>
      <c r="C13736" s="2" t="s">
        <v>148</v>
      </c>
      <c r="D13736" t="s">
        <v>3</v>
      </c>
      <c r="E13736" s="2" t="s">
        <v>5100</v>
      </c>
      <c r="F13736" s="3">
        <v>43640</v>
      </c>
      <c r="G13736" s="2" t="s">
        <v>67362</v>
      </c>
    </row>
    <row r="13737" spans="1:7" x14ac:dyDescent="0.3">
      <c r="A13737" s="2" t="s">
        <v>67363</v>
      </c>
      <c r="B13737" s="2" t="s">
        <v>37121</v>
      </c>
      <c r="C13737" s="2"/>
      <c r="D13737" t="s">
        <v>8</v>
      </c>
      <c r="E13737" s="2" t="s">
        <v>70780</v>
      </c>
      <c r="F13737" s="3">
        <v>43640</v>
      </c>
      <c r="G13737" s="2" t="s">
        <v>67364</v>
      </c>
    </row>
    <row r="13738" spans="1:7" x14ac:dyDescent="0.3">
      <c r="A13738" s="2" t="s">
        <v>67365</v>
      </c>
      <c r="B13738" s="2" t="s">
        <v>37124</v>
      </c>
      <c r="C13738" s="2"/>
      <c r="D13738" t="s">
        <v>8</v>
      </c>
      <c r="E13738" s="2" t="s">
        <v>18</v>
      </c>
      <c r="F13738" s="3">
        <v>43640</v>
      </c>
      <c r="G13738" s="2" t="s">
        <v>67366</v>
      </c>
    </row>
    <row r="13739" spans="1:7" x14ac:dyDescent="0.3">
      <c r="A13739" s="2" t="s">
        <v>67367</v>
      </c>
      <c r="B13739" s="2" t="s">
        <v>37127</v>
      </c>
      <c r="C13739" s="2"/>
      <c r="D13739" t="s">
        <v>3</v>
      </c>
      <c r="E13739" s="2" t="s">
        <v>18</v>
      </c>
      <c r="F13739" s="3">
        <v>43640</v>
      </c>
      <c r="G13739" s="2" t="s">
        <v>67368</v>
      </c>
    </row>
    <row r="13740" spans="1:7" x14ac:dyDescent="0.3">
      <c r="A13740" s="2" t="s">
        <v>67369</v>
      </c>
      <c r="B13740" s="2" t="s">
        <v>37130</v>
      </c>
      <c r="C13740" s="2" t="s">
        <v>148</v>
      </c>
      <c r="D13740" t="s">
        <v>3</v>
      </c>
      <c r="E13740" s="2" t="s">
        <v>70815</v>
      </c>
      <c r="F13740" s="3">
        <v>43640</v>
      </c>
      <c r="G13740" s="2" t="s">
        <v>67370</v>
      </c>
    </row>
    <row r="13741" spans="1:7" x14ac:dyDescent="0.3">
      <c r="A13741" s="2" t="s">
        <v>67371</v>
      </c>
      <c r="B13741" s="2" t="s">
        <v>37134</v>
      </c>
      <c r="C13741" s="2" t="s">
        <v>148</v>
      </c>
      <c r="D13741" t="s">
        <v>8</v>
      </c>
      <c r="E13741" s="2" t="s">
        <v>1734</v>
      </c>
      <c r="F13741" s="3">
        <v>43640</v>
      </c>
      <c r="G13741" s="2" t="s">
        <v>67372</v>
      </c>
    </row>
    <row r="13742" spans="1:7" x14ac:dyDescent="0.3">
      <c r="A13742" s="2" t="s">
        <v>67373</v>
      </c>
      <c r="B13742" s="2" t="s">
        <v>12636</v>
      </c>
      <c r="C13742" s="2"/>
      <c r="D13742" t="s">
        <v>8</v>
      </c>
      <c r="E13742" s="2" t="s">
        <v>70864</v>
      </c>
      <c r="F13742" s="3">
        <v>43640</v>
      </c>
      <c r="G13742" s="2" t="s">
        <v>67374</v>
      </c>
    </row>
    <row r="13743" spans="1:7" x14ac:dyDescent="0.3">
      <c r="A13743" s="2" t="s">
        <v>67375</v>
      </c>
      <c r="B13743" s="2" t="s">
        <v>37139</v>
      </c>
      <c r="C13743" s="2"/>
      <c r="D13743" t="s">
        <v>3</v>
      </c>
      <c r="E13743" s="2" t="s">
        <v>71170</v>
      </c>
      <c r="F13743" s="3">
        <v>43640</v>
      </c>
      <c r="G13743" s="2" t="s">
        <v>67376</v>
      </c>
    </row>
    <row r="13744" spans="1:7" x14ac:dyDescent="0.3">
      <c r="A13744" s="2" t="s">
        <v>67377</v>
      </c>
      <c r="B13744" s="2" t="s">
        <v>37143</v>
      </c>
      <c r="C13744" s="2"/>
      <c r="D13744" t="s">
        <v>8</v>
      </c>
      <c r="E13744" s="2" t="s">
        <v>70782</v>
      </c>
      <c r="F13744" s="3">
        <v>43640</v>
      </c>
      <c r="G13744" s="2" t="s">
        <v>67378</v>
      </c>
    </row>
    <row r="13745" spans="1:7" x14ac:dyDescent="0.3">
      <c r="A13745" s="2" t="s">
        <v>67379</v>
      </c>
      <c r="B13745" s="2" t="s">
        <v>37147</v>
      </c>
      <c r="C13745" s="2"/>
      <c r="D13745" t="s">
        <v>8</v>
      </c>
      <c r="E13745" s="2" t="s">
        <v>70905</v>
      </c>
      <c r="F13745" s="3">
        <v>43640</v>
      </c>
      <c r="G13745" s="2" t="s">
        <v>67380</v>
      </c>
    </row>
    <row r="13746" spans="1:7" x14ac:dyDescent="0.3">
      <c r="A13746" s="2" t="s">
        <v>67381</v>
      </c>
      <c r="B13746" s="2" t="s">
        <v>18481</v>
      </c>
      <c r="C13746" s="2"/>
      <c r="D13746" t="s">
        <v>8</v>
      </c>
      <c r="E13746" s="2" t="s">
        <v>70795</v>
      </c>
      <c r="F13746" s="3">
        <v>43640</v>
      </c>
      <c r="G13746" s="2" t="s">
        <v>43239</v>
      </c>
    </row>
    <row r="13747" spans="1:7" x14ac:dyDescent="0.3">
      <c r="A13747" s="2" t="s">
        <v>67382</v>
      </c>
      <c r="B13747" s="2" t="s">
        <v>37152</v>
      </c>
      <c r="C13747" s="2"/>
      <c r="D13747" t="s">
        <v>3</v>
      </c>
      <c r="E13747" s="2" t="s">
        <v>70875</v>
      </c>
      <c r="F13747" s="3">
        <v>43640</v>
      </c>
      <c r="G13747" s="2" t="s">
        <v>67383</v>
      </c>
    </row>
    <row r="13748" spans="1:7" x14ac:dyDescent="0.3">
      <c r="A13748" s="2" t="s">
        <v>67384</v>
      </c>
      <c r="B13748" s="2" t="s">
        <v>37155</v>
      </c>
      <c r="C13748" s="2"/>
      <c r="D13748" t="s">
        <v>3</v>
      </c>
      <c r="E13748" s="2" t="s">
        <v>17572</v>
      </c>
      <c r="F13748" s="3">
        <v>43639</v>
      </c>
      <c r="G13748" s="2" t="s">
        <v>67385</v>
      </c>
    </row>
    <row r="13749" spans="1:7" x14ac:dyDescent="0.3">
      <c r="A13749" s="2" t="s">
        <v>67386</v>
      </c>
      <c r="B13749" s="2" t="s">
        <v>37158</v>
      </c>
      <c r="C13749" s="2"/>
      <c r="D13749" t="s">
        <v>8</v>
      </c>
      <c r="E13749" s="2" t="s">
        <v>6204</v>
      </c>
      <c r="F13749" s="3">
        <v>43639</v>
      </c>
      <c r="G13749" s="2" t="s">
        <v>67387</v>
      </c>
    </row>
    <row r="13750" spans="1:7" x14ac:dyDescent="0.3">
      <c r="A13750" s="2" t="s">
        <v>67388</v>
      </c>
      <c r="B13750" s="2" t="s">
        <v>37161</v>
      </c>
      <c r="C13750" s="2"/>
      <c r="D13750" t="s">
        <v>8</v>
      </c>
      <c r="E13750" s="2" t="s">
        <v>23234</v>
      </c>
      <c r="F13750" s="3">
        <v>43639</v>
      </c>
      <c r="G13750" s="2" t="s">
        <v>67389</v>
      </c>
    </row>
    <row r="13751" spans="1:7" x14ac:dyDescent="0.3">
      <c r="A13751" s="2" t="s">
        <v>67390</v>
      </c>
      <c r="B13751" s="2" t="s">
        <v>37164</v>
      </c>
      <c r="C13751" s="2" t="s">
        <v>148</v>
      </c>
      <c r="D13751" t="s">
        <v>8</v>
      </c>
      <c r="E13751" s="2" t="s">
        <v>70787</v>
      </c>
      <c r="F13751" s="3">
        <v>43639</v>
      </c>
      <c r="G13751" s="2" t="s">
        <v>67391</v>
      </c>
    </row>
    <row r="13752" spans="1:7" x14ac:dyDescent="0.3">
      <c r="A13752" s="2" t="s">
        <v>67392</v>
      </c>
      <c r="B13752" s="2" t="s">
        <v>3564</v>
      </c>
      <c r="C13752" s="2"/>
      <c r="D13752" t="s">
        <v>8</v>
      </c>
      <c r="E13752" s="2" t="s">
        <v>70817</v>
      </c>
      <c r="F13752" s="3">
        <v>43639</v>
      </c>
      <c r="G13752" s="2" t="s">
        <v>67393</v>
      </c>
    </row>
    <row r="13753" spans="1:7" x14ac:dyDescent="0.3">
      <c r="A13753" s="2" t="s">
        <v>67394</v>
      </c>
      <c r="B13753" s="2" t="s">
        <v>3854</v>
      </c>
      <c r="C13753" s="2"/>
      <c r="D13753" t="s">
        <v>3</v>
      </c>
      <c r="E13753" s="2" t="s">
        <v>2</v>
      </c>
      <c r="F13753" s="3">
        <v>43639</v>
      </c>
      <c r="G13753" s="2" t="s">
        <v>67395</v>
      </c>
    </row>
    <row r="13754" spans="1:7" x14ac:dyDescent="0.3">
      <c r="A13754" s="2" t="s">
        <v>67396</v>
      </c>
      <c r="B13754" s="2" t="s">
        <v>294</v>
      </c>
      <c r="C13754" s="2"/>
      <c r="D13754" t="s">
        <v>8</v>
      </c>
      <c r="E13754" s="2" t="s">
        <v>13</v>
      </c>
      <c r="F13754" s="3">
        <v>43639</v>
      </c>
      <c r="G13754" s="2" t="s">
        <v>67397</v>
      </c>
    </row>
    <row r="13755" spans="1:7" x14ac:dyDescent="0.3">
      <c r="A13755" s="2" t="s">
        <v>67398</v>
      </c>
      <c r="B13755" s="2" t="s">
        <v>37173</v>
      </c>
      <c r="C13755" s="2"/>
      <c r="D13755" t="s">
        <v>8</v>
      </c>
      <c r="E13755" s="2" t="s">
        <v>2</v>
      </c>
      <c r="F13755" s="3">
        <v>43639</v>
      </c>
      <c r="G13755" s="2" t="s">
        <v>67399</v>
      </c>
    </row>
    <row r="13756" spans="1:7" x14ac:dyDescent="0.3">
      <c r="A13756" s="2" t="s">
        <v>67400</v>
      </c>
      <c r="B13756" s="2" t="s">
        <v>37176</v>
      </c>
      <c r="C13756" s="2"/>
      <c r="D13756" t="s">
        <v>8</v>
      </c>
      <c r="E13756" s="2" t="s">
        <v>2</v>
      </c>
      <c r="F13756" s="3">
        <v>43639</v>
      </c>
      <c r="G13756" s="2" t="s">
        <v>67401</v>
      </c>
    </row>
    <row r="13757" spans="1:7" x14ac:dyDescent="0.3">
      <c r="A13757" s="2" t="s">
        <v>67402</v>
      </c>
      <c r="B13757" s="2" t="s">
        <v>870</v>
      </c>
      <c r="C13757" s="2"/>
      <c r="D13757" t="s">
        <v>8</v>
      </c>
      <c r="E13757" s="2" t="s">
        <v>1734</v>
      </c>
      <c r="F13757" s="3">
        <v>43639</v>
      </c>
      <c r="G13757" s="2" t="s">
        <v>67403</v>
      </c>
    </row>
    <row r="13758" spans="1:7" x14ac:dyDescent="0.3">
      <c r="A13758" s="2" t="s">
        <v>67404</v>
      </c>
      <c r="B13758" s="2" t="s">
        <v>37181</v>
      </c>
      <c r="C13758" s="2"/>
      <c r="D13758" t="s">
        <v>3</v>
      </c>
      <c r="E13758" s="2" t="s">
        <v>70787</v>
      </c>
      <c r="F13758" s="3">
        <v>43639</v>
      </c>
      <c r="G13758" s="2" t="s">
        <v>67405</v>
      </c>
    </row>
    <row r="13759" spans="1:7" x14ac:dyDescent="0.3">
      <c r="A13759" s="2" t="s">
        <v>67406</v>
      </c>
      <c r="B13759" s="2" t="s">
        <v>25776</v>
      </c>
      <c r="C13759" s="2"/>
      <c r="D13759" t="s">
        <v>3</v>
      </c>
      <c r="E13759" s="2" t="s">
        <v>2</v>
      </c>
      <c r="F13759" s="3">
        <v>43639</v>
      </c>
      <c r="G13759" s="2" t="s">
        <v>67407</v>
      </c>
    </row>
    <row r="13760" spans="1:7" x14ac:dyDescent="0.3">
      <c r="A13760" s="2" t="s">
        <v>67408</v>
      </c>
      <c r="B13760" s="2" t="s">
        <v>37186</v>
      </c>
      <c r="C13760" s="2"/>
      <c r="D13760" t="s">
        <v>8</v>
      </c>
      <c r="E13760" s="2" t="s">
        <v>2</v>
      </c>
      <c r="F13760" s="3">
        <v>43639</v>
      </c>
      <c r="G13760" s="2" t="s">
        <v>67409</v>
      </c>
    </row>
    <row r="13761" spans="1:7" x14ac:dyDescent="0.3">
      <c r="A13761" s="2" t="s">
        <v>65884</v>
      </c>
      <c r="B13761" s="2" t="s">
        <v>721</v>
      </c>
      <c r="C13761" s="2"/>
      <c r="D13761" t="s">
        <v>8</v>
      </c>
      <c r="E13761" s="2" t="s">
        <v>13</v>
      </c>
      <c r="F13761" s="3">
        <v>43639</v>
      </c>
      <c r="G13761" s="2" t="s">
        <v>67410</v>
      </c>
    </row>
    <row r="13762" spans="1:7" x14ac:dyDescent="0.3">
      <c r="A13762" s="2" t="s">
        <v>67411</v>
      </c>
      <c r="B13762" s="2" t="s">
        <v>37190</v>
      </c>
      <c r="C13762" s="2"/>
      <c r="D13762" t="s">
        <v>8</v>
      </c>
      <c r="E13762" s="2" t="s">
        <v>70807</v>
      </c>
      <c r="F13762" s="3">
        <v>43639</v>
      </c>
      <c r="G13762" s="2" t="s">
        <v>67412</v>
      </c>
    </row>
    <row r="13763" spans="1:7" x14ac:dyDescent="0.3">
      <c r="A13763" s="2" t="s">
        <v>67413</v>
      </c>
      <c r="B13763" s="2" t="s">
        <v>37193</v>
      </c>
      <c r="C13763" s="2"/>
      <c r="D13763" t="s">
        <v>8</v>
      </c>
      <c r="E13763" s="2" t="s">
        <v>71150</v>
      </c>
      <c r="F13763" s="3">
        <v>43639</v>
      </c>
      <c r="G13763" s="2" t="s">
        <v>67414</v>
      </c>
    </row>
    <row r="13764" spans="1:7" x14ac:dyDescent="0.3">
      <c r="A13764" s="2" t="s">
        <v>67415</v>
      </c>
      <c r="B13764" s="2" t="s">
        <v>37197</v>
      </c>
      <c r="C13764" s="2"/>
      <c r="D13764" t="s">
        <v>3</v>
      </c>
      <c r="E13764" s="2" t="s">
        <v>70894</v>
      </c>
      <c r="F13764" s="3">
        <v>43639</v>
      </c>
      <c r="G13764" s="2" t="s">
        <v>67416</v>
      </c>
    </row>
    <row r="13765" spans="1:7" x14ac:dyDescent="0.3">
      <c r="A13765" s="2" t="s">
        <v>66214</v>
      </c>
      <c r="B13765" s="2" t="s">
        <v>14862</v>
      </c>
      <c r="C13765" s="2"/>
      <c r="D13765" t="s">
        <v>8</v>
      </c>
      <c r="E13765" s="2" t="s">
        <v>70802</v>
      </c>
      <c r="F13765" s="3">
        <v>43639</v>
      </c>
      <c r="G13765" s="2" t="s">
        <v>67417</v>
      </c>
    </row>
    <row r="13766" spans="1:7" x14ac:dyDescent="0.3">
      <c r="A13766" s="2" t="s">
        <v>67418</v>
      </c>
      <c r="B13766" s="2" t="s">
        <v>37201</v>
      </c>
      <c r="C13766" s="2"/>
      <c r="D13766" t="s">
        <v>8</v>
      </c>
      <c r="E13766" s="2" t="s">
        <v>2</v>
      </c>
      <c r="F13766" s="3">
        <v>43639</v>
      </c>
      <c r="G13766" s="2" t="s">
        <v>67419</v>
      </c>
    </row>
    <row r="13767" spans="1:7" x14ac:dyDescent="0.3">
      <c r="A13767" s="2" t="s">
        <v>67420</v>
      </c>
      <c r="B13767" s="2" t="s">
        <v>37204</v>
      </c>
      <c r="C13767" s="2" t="s">
        <v>148</v>
      </c>
      <c r="D13767" t="s">
        <v>3</v>
      </c>
      <c r="E13767" s="2" t="s">
        <v>70946</v>
      </c>
      <c r="F13767" s="3">
        <v>43639</v>
      </c>
      <c r="G13767" s="2" t="s">
        <v>67421</v>
      </c>
    </row>
    <row r="13768" spans="1:7" x14ac:dyDescent="0.3">
      <c r="A13768" s="2" t="s">
        <v>67422</v>
      </c>
      <c r="B13768" s="2" t="s">
        <v>504</v>
      </c>
      <c r="C13768" s="2"/>
      <c r="D13768" t="s">
        <v>3</v>
      </c>
      <c r="E13768" s="2" t="s">
        <v>70783</v>
      </c>
      <c r="F13768" s="3">
        <v>43639</v>
      </c>
      <c r="G13768" s="2" t="s">
        <v>67423</v>
      </c>
    </row>
    <row r="13769" spans="1:7" x14ac:dyDescent="0.3">
      <c r="A13769" s="2" t="s">
        <v>67424</v>
      </c>
      <c r="B13769" s="2" t="s">
        <v>34154</v>
      </c>
      <c r="C13769" s="2"/>
      <c r="D13769" t="s">
        <v>8</v>
      </c>
      <c r="E13769" s="2" t="s">
        <v>1734</v>
      </c>
      <c r="F13769" s="3">
        <v>43639</v>
      </c>
      <c r="G13769" s="2" t="s">
        <v>67425</v>
      </c>
    </row>
    <row r="13770" spans="1:7" x14ac:dyDescent="0.3">
      <c r="A13770" s="2" t="s">
        <v>67426</v>
      </c>
      <c r="B13770" s="2" t="s">
        <v>37212</v>
      </c>
      <c r="C13770" s="2" t="s">
        <v>148</v>
      </c>
      <c r="D13770" t="s">
        <v>8</v>
      </c>
      <c r="E13770" s="2" t="s">
        <v>2</v>
      </c>
      <c r="F13770" s="3">
        <v>43639</v>
      </c>
      <c r="G13770" s="2" t="s">
        <v>67427</v>
      </c>
    </row>
    <row r="13771" spans="1:7" x14ac:dyDescent="0.3">
      <c r="A13771" s="2" t="s">
        <v>67428</v>
      </c>
      <c r="B13771" s="2" t="s">
        <v>37215</v>
      </c>
      <c r="C13771" s="2"/>
      <c r="D13771" t="s">
        <v>8</v>
      </c>
      <c r="E13771" s="2" t="s">
        <v>18</v>
      </c>
      <c r="F13771" s="3">
        <v>43639</v>
      </c>
      <c r="G13771" s="2" t="s">
        <v>67429</v>
      </c>
    </row>
    <row r="13772" spans="1:7" x14ac:dyDescent="0.3">
      <c r="A13772" s="2" t="s">
        <v>67430</v>
      </c>
      <c r="B13772" s="2" t="s">
        <v>661</v>
      </c>
      <c r="C13772" s="2"/>
      <c r="D13772" t="s">
        <v>8</v>
      </c>
      <c r="E13772" s="2" t="s">
        <v>13</v>
      </c>
      <c r="F13772" s="3">
        <v>43639</v>
      </c>
      <c r="G13772" s="2" t="s">
        <v>67431</v>
      </c>
    </row>
    <row r="13773" spans="1:7" x14ac:dyDescent="0.3">
      <c r="A13773" s="2" t="s">
        <v>67432</v>
      </c>
      <c r="B13773" s="2" t="s">
        <v>22113</v>
      </c>
      <c r="C13773" s="2"/>
      <c r="D13773" t="s">
        <v>3</v>
      </c>
      <c r="E13773" s="2" t="s">
        <v>70783</v>
      </c>
      <c r="F13773" s="3">
        <v>43639</v>
      </c>
      <c r="G13773" s="2" t="s">
        <v>67433</v>
      </c>
    </row>
    <row r="13774" spans="1:7" x14ac:dyDescent="0.3">
      <c r="A13774" s="2" t="s">
        <v>67434</v>
      </c>
      <c r="B13774" s="2" t="s">
        <v>37222</v>
      </c>
      <c r="C13774" s="2"/>
      <c r="D13774" t="s">
        <v>8</v>
      </c>
      <c r="E13774" s="2" t="s">
        <v>5838</v>
      </c>
      <c r="F13774" s="3">
        <v>43639</v>
      </c>
      <c r="G13774" s="2" t="s">
        <v>67435</v>
      </c>
    </row>
    <row r="13775" spans="1:7" x14ac:dyDescent="0.3">
      <c r="A13775" s="2" t="s">
        <v>67436</v>
      </c>
      <c r="B13775" s="2" t="s">
        <v>721</v>
      </c>
      <c r="C13775" s="2"/>
      <c r="D13775" t="s">
        <v>3</v>
      </c>
      <c r="E13775" s="2" t="s">
        <v>13</v>
      </c>
      <c r="F13775" s="3">
        <v>43639</v>
      </c>
      <c r="G13775" s="2" t="s">
        <v>67437</v>
      </c>
    </row>
    <row r="13776" spans="1:7" x14ac:dyDescent="0.3">
      <c r="A13776" s="2" t="s">
        <v>67438</v>
      </c>
      <c r="B13776" s="2" t="s">
        <v>37227</v>
      </c>
      <c r="C13776" s="2"/>
      <c r="D13776" t="s">
        <v>8</v>
      </c>
      <c r="E13776" s="2" t="s">
        <v>17805</v>
      </c>
      <c r="F13776" s="3">
        <v>43639</v>
      </c>
      <c r="G13776" s="2" t="s">
        <v>67439</v>
      </c>
    </row>
    <row r="13777" spans="1:7" x14ac:dyDescent="0.3">
      <c r="A13777" s="2" t="s">
        <v>67440</v>
      </c>
      <c r="B13777" s="2" t="s">
        <v>661</v>
      </c>
      <c r="C13777" s="2"/>
      <c r="D13777" t="s">
        <v>8</v>
      </c>
      <c r="E13777" s="2" t="s">
        <v>13</v>
      </c>
      <c r="F13777" s="3">
        <v>43639</v>
      </c>
      <c r="G13777" s="2" t="s">
        <v>67441</v>
      </c>
    </row>
    <row r="13778" spans="1:7" x14ac:dyDescent="0.3">
      <c r="A13778" s="2" t="s">
        <v>67442</v>
      </c>
      <c r="B13778" s="2" t="s">
        <v>683</v>
      </c>
      <c r="C13778" s="2" t="s">
        <v>148</v>
      </c>
      <c r="D13778" t="s">
        <v>3</v>
      </c>
      <c r="E13778" s="2" t="s">
        <v>2</v>
      </c>
      <c r="F13778" s="3">
        <v>43639</v>
      </c>
      <c r="G13778" s="2" t="s">
        <v>67443</v>
      </c>
    </row>
    <row r="13779" spans="1:7" x14ac:dyDescent="0.3">
      <c r="A13779" s="2" t="s">
        <v>67444</v>
      </c>
      <c r="B13779" s="2" t="s">
        <v>37235</v>
      </c>
      <c r="C13779" s="2"/>
      <c r="D13779" t="s">
        <v>3</v>
      </c>
      <c r="E13779" s="2" t="s">
        <v>71171</v>
      </c>
      <c r="F13779" s="3">
        <v>43639</v>
      </c>
      <c r="G13779" s="2" t="s">
        <v>67445</v>
      </c>
    </row>
    <row r="13780" spans="1:7" x14ac:dyDescent="0.3">
      <c r="A13780" s="2" t="s">
        <v>67446</v>
      </c>
      <c r="B13780" s="2" t="s">
        <v>37239</v>
      </c>
      <c r="C13780" s="2"/>
      <c r="D13780" t="s">
        <v>8</v>
      </c>
      <c r="E13780" s="2" t="s">
        <v>29914</v>
      </c>
      <c r="F13780" s="3">
        <v>43639</v>
      </c>
      <c r="G13780" s="2" t="s">
        <v>67447</v>
      </c>
    </row>
    <row r="13781" spans="1:7" x14ac:dyDescent="0.3">
      <c r="A13781" s="2" t="s">
        <v>67448</v>
      </c>
      <c r="B13781" s="2" t="s">
        <v>683</v>
      </c>
      <c r="C13781" s="2" t="s">
        <v>148</v>
      </c>
      <c r="D13781" t="s">
        <v>3</v>
      </c>
      <c r="E13781" s="2" t="s">
        <v>18</v>
      </c>
      <c r="F13781" s="3">
        <v>43639</v>
      </c>
      <c r="G13781" s="2" t="s">
        <v>67449</v>
      </c>
    </row>
    <row r="13782" spans="1:7" x14ac:dyDescent="0.3">
      <c r="A13782" s="2" t="s">
        <v>67450</v>
      </c>
      <c r="B13782" s="2" t="s">
        <v>32395</v>
      </c>
      <c r="C13782" s="2"/>
      <c r="D13782" t="s">
        <v>8</v>
      </c>
      <c r="E13782" s="2" t="s">
        <v>70801</v>
      </c>
      <c r="F13782" s="3">
        <v>43639</v>
      </c>
      <c r="G13782" s="2" t="s">
        <v>67451</v>
      </c>
    </row>
    <row r="13783" spans="1:7" x14ac:dyDescent="0.3">
      <c r="A13783" s="2" t="s">
        <v>67452</v>
      </c>
      <c r="B13783" s="2" t="s">
        <v>33455</v>
      </c>
      <c r="C13783" s="2"/>
      <c r="D13783" t="s">
        <v>3</v>
      </c>
      <c r="E13783" s="2" t="s">
        <v>70825</v>
      </c>
      <c r="F13783" s="3">
        <v>43639</v>
      </c>
      <c r="G13783" s="2" t="s">
        <v>67453</v>
      </c>
    </row>
    <row r="13784" spans="1:7" x14ac:dyDescent="0.3">
      <c r="A13784" s="2" t="s">
        <v>67454</v>
      </c>
      <c r="B13784" s="2" t="s">
        <v>30409</v>
      </c>
      <c r="C13784" s="2"/>
      <c r="D13784" t="s">
        <v>8</v>
      </c>
      <c r="E13784" s="2" t="s">
        <v>2</v>
      </c>
      <c r="F13784" s="3">
        <v>43639</v>
      </c>
      <c r="G13784" s="2" t="s">
        <v>67455</v>
      </c>
    </row>
    <row r="13785" spans="1:7" x14ac:dyDescent="0.3">
      <c r="A13785" s="2" t="s">
        <v>67456</v>
      </c>
      <c r="B13785" s="2" t="s">
        <v>30409</v>
      </c>
      <c r="C13785" s="2"/>
      <c r="D13785" t="s">
        <v>8</v>
      </c>
      <c r="E13785" s="2" t="s">
        <v>2</v>
      </c>
      <c r="F13785" s="3">
        <v>43639</v>
      </c>
      <c r="G13785" s="2" t="s">
        <v>67457</v>
      </c>
    </row>
    <row r="13786" spans="1:7" x14ac:dyDescent="0.3">
      <c r="A13786" s="2" t="s">
        <v>67458</v>
      </c>
      <c r="B13786" s="2" t="s">
        <v>37252</v>
      </c>
      <c r="C13786" s="2" t="s">
        <v>148</v>
      </c>
      <c r="D13786" t="s">
        <v>8</v>
      </c>
      <c r="E13786" s="2" t="s">
        <v>70820</v>
      </c>
      <c r="F13786" s="3">
        <v>43639</v>
      </c>
      <c r="G13786" s="2" t="s">
        <v>67459</v>
      </c>
    </row>
    <row r="13787" spans="1:7" x14ac:dyDescent="0.3">
      <c r="A13787" s="2" t="s">
        <v>67460</v>
      </c>
      <c r="B13787" s="2" t="s">
        <v>37256</v>
      </c>
      <c r="C13787" s="2"/>
      <c r="D13787" t="s">
        <v>8</v>
      </c>
      <c r="E13787" s="2" t="s">
        <v>2</v>
      </c>
      <c r="F13787" s="3">
        <v>43639</v>
      </c>
      <c r="G13787" s="2" t="s">
        <v>67461</v>
      </c>
    </row>
    <row r="13788" spans="1:7" x14ac:dyDescent="0.3">
      <c r="A13788" s="2" t="s">
        <v>67462</v>
      </c>
      <c r="B13788" s="2" t="s">
        <v>37259</v>
      </c>
      <c r="C13788" s="2"/>
      <c r="D13788" t="s">
        <v>8</v>
      </c>
      <c r="E13788" s="2" t="s">
        <v>1734</v>
      </c>
      <c r="F13788" s="3">
        <v>43639</v>
      </c>
      <c r="G13788" s="2" t="s">
        <v>67463</v>
      </c>
    </row>
    <row r="13789" spans="1:7" x14ac:dyDescent="0.3">
      <c r="A13789" s="2" t="s">
        <v>67464</v>
      </c>
      <c r="B13789" s="2" t="s">
        <v>2029</v>
      </c>
      <c r="C13789" s="2"/>
      <c r="D13789" t="s">
        <v>8</v>
      </c>
      <c r="E13789" s="2" t="s">
        <v>1512</v>
      </c>
      <c r="F13789" s="3">
        <v>43639</v>
      </c>
      <c r="G13789" s="2" t="s">
        <v>67465</v>
      </c>
    </row>
    <row r="13790" spans="1:7" x14ac:dyDescent="0.3">
      <c r="A13790" s="2" t="s">
        <v>67466</v>
      </c>
      <c r="B13790" s="2" t="s">
        <v>10970</v>
      </c>
      <c r="C13790" s="2"/>
      <c r="D13790" t="s">
        <v>8</v>
      </c>
      <c r="E13790" s="2" t="s">
        <v>29914</v>
      </c>
      <c r="F13790" s="3">
        <v>43639</v>
      </c>
      <c r="G13790" s="2" t="s">
        <v>67467</v>
      </c>
    </row>
    <row r="13791" spans="1:7" x14ac:dyDescent="0.3">
      <c r="A13791" s="2" t="s">
        <v>67468</v>
      </c>
      <c r="B13791" s="2" t="s">
        <v>37266</v>
      </c>
      <c r="C13791" s="2"/>
      <c r="D13791" t="s">
        <v>3</v>
      </c>
      <c r="E13791" s="2" t="s">
        <v>2</v>
      </c>
      <c r="F13791" s="3">
        <v>43639</v>
      </c>
      <c r="G13791" s="2" t="s">
        <v>67469</v>
      </c>
    </row>
    <row r="13792" spans="1:7" x14ac:dyDescent="0.3">
      <c r="A13792" s="2" t="s">
        <v>67470</v>
      </c>
      <c r="B13792" s="2" t="s">
        <v>37269</v>
      </c>
      <c r="C13792" s="2"/>
      <c r="D13792" t="s">
        <v>8</v>
      </c>
      <c r="E13792" s="2" t="s">
        <v>70819</v>
      </c>
      <c r="F13792" s="3">
        <v>43639</v>
      </c>
      <c r="G13792" s="2" t="s">
        <v>67471</v>
      </c>
    </row>
    <row r="13793" spans="1:7" x14ac:dyDescent="0.3">
      <c r="A13793" s="2" t="s">
        <v>66392</v>
      </c>
      <c r="B13793" s="2" t="s">
        <v>763</v>
      </c>
      <c r="C13793" s="2" t="s">
        <v>148</v>
      </c>
      <c r="D13793" t="s">
        <v>8</v>
      </c>
      <c r="E13793" s="2" t="s">
        <v>2</v>
      </c>
      <c r="F13793" s="3">
        <v>43639</v>
      </c>
      <c r="G13793" s="2" t="s">
        <v>67472</v>
      </c>
    </row>
    <row r="13794" spans="1:7" x14ac:dyDescent="0.3">
      <c r="A13794" s="2" t="s">
        <v>67473</v>
      </c>
      <c r="B13794" s="2" t="s">
        <v>4702</v>
      </c>
      <c r="C13794" s="2" t="s">
        <v>148</v>
      </c>
      <c r="D13794" t="s">
        <v>8</v>
      </c>
      <c r="E13794" s="2" t="s">
        <v>18</v>
      </c>
      <c r="F13794" s="3">
        <v>43639</v>
      </c>
      <c r="G13794" s="2" t="s">
        <v>67474</v>
      </c>
    </row>
    <row r="13795" spans="1:7" x14ac:dyDescent="0.3">
      <c r="A13795" s="2" t="s">
        <v>67475</v>
      </c>
      <c r="B13795" s="2" t="s">
        <v>185</v>
      </c>
      <c r="C13795" s="2"/>
      <c r="D13795" t="s">
        <v>3</v>
      </c>
      <c r="E13795" s="2" t="s">
        <v>13</v>
      </c>
      <c r="F13795" s="3">
        <v>43639</v>
      </c>
      <c r="G13795" s="2" t="s">
        <v>67476</v>
      </c>
    </row>
    <row r="13796" spans="1:7" x14ac:dyDescent="0.3">
      <c r="A13796" s="2" t="s">
        <v>67477</v>
      </c>
      <c r="B13796" s="2" t="s">
        <v>37278</v>
      </c>
      <c r="C13796" s="2"/>
      <c r="D13796" t="s">
        <v>8</v>
      </c>
      <c r="E13796" s="2" t="s">
        <v>70956</v>
      </c>
      <c r="F13796" s="3">
        <v>43639</v>
      </c>
      <c r="G13796" s="2" t="s">
        <v>67478</v>
      </c>
    </row>
    <row r="13797" spans="1:7" x14ac:dyDescent="0.3">
      <c r="A13797" s="2" t="s">
        <v>67479</v>
      </c>
      <c r="B13797" s="2" t="s">
        <v>258</v>
      </c>
      <c r="C13797" s="2"/>
      <c r="D13797" t="s">
        <v>3</v>
      </c>
      <c r="E13797" s="2" t="s">
        <v>18</v>
      </c>
      <c r="F13797" s="3">
        <v>43639</v>
      </c>
      <c r="G13797" s="2" t="s">
        <v>67480</v>
      </c>
    </row>
    <row r="13798" spans="1:7" x14ac:dyDescent="0.3">
      <c r="A13798" s="2" t="s">
        <v>67481</v>
      </c>
      <c r="B13798" s="2" t="s">
        <v>37284</v>
      </c>
      <c r="C13798" s="2"/>
      <c r="D13798" t="s">
        <v>8</v>
      </c>
      <c r="E13798" s="2" t="s">
        <v>70778</v>
      </c>
      <c r="F13798" s="3">
        <v>43639</v>
      </c>
      <c r="G13798" s="2" t="s">
        <v>67482</v>
      </c>
    </row>
    <row r="13799" spans="1:7" x14ac:dyDescent="0.3">
      <c r="A13799" s="2" t="s">
        <v>67483</v>
      </c>
      <c r="B13799" s="2" t="s">
        <v>37287</v>
      </c>
      <c r="C13799" s="2"/>
      <c r="D13799" t="s">
        <v>3</v>
      </c>
      <c r="E13799" s="2" t="s">
        <v>70827</v>
      </c>
      <c r="F13799" s="3">
        <v>43639</v>
      </c>
      <c r="G13799" s="2" t="s">
        <v>67484</v>
      </c>
    </row>
    <row r="13800" spans="1:7" x14ac:dyDescent="0.3">
      <c r="A13800" s="2" t="s">
        <v>67485</v>
      </c>
      <c r="B13800" s="2" t="s">
        <v>3887</v>
      </c>
      <c r="C13800" s="2" t="s">
        <v>148</v>
      </c>
      <c r="D13800" t="s">
        <v>8</v>
      </c>
      <c r="E13800" s="2" t="s">
        <v>70807</v>
      </c>
      <c r="F13800" s="3">
        <v>43639</v>
      </c>
      <c r="G13800" s="2" t="s">
        <v>67486</v>
      </c>
    </row>
    <row r="13801" spans="1:7" x14ac:dyDescent="0.3">
      <c r="A13801" s="2" t="s">
        <v>67487</v>
      </c>
      <c r="B13801" s="2" t="s">
        <v>37293</v>
      </c>
      <c r="C13801" s="2"/>
      <c r="D13801" t="s">
        <v>3</v>
      </c>
      <c r="E13801" s="2" t="s">
        <v>71172</v>
      </c>
      <c r="F13801" s="3">
        <v>43639</v>
      </c>
      <c r="G13801" s="2" t="s">
        <v>67488</v>
      </c>
    </row>
    <row r="13802" spans="1:7" x14ac:dyDescent="0.3">
      <c r="A13802" s="2" t="s">
        <v>67489</v>
      </c>
      <c r="B13802" s="2" t="s">
        <v>20821</v>
      </c>
      <c r="C13802" s="2"/>
      <c r="D13802" t="s">
        <v>3</v>
      </c>
      <c r="E13802" s="2" t="s">
        <v>1730</v>
      </c>
      <c r="F13802" s="3">
        <v>43639</v>
      </c>
      <c r="G13802" s="2" t="s">
        <v>67490</v>
      </c>
    </row>
    <row r="13803" spans="1:7" x14ac:dyDescent="0.3">
      <c r="A13803" s="2" t="s">
        <v>67491</v>
      </c>
      <c r="B13803" s="2" t="s">
        <v>37299</v>
      </c>
      <c r="C13803" s="2"/>
      <c r="D13803" t="s">
        <v>3</v>
      </c>
      <c r="E13803" s="2" t="s">
        <v>2</v>
      </c>
      <c r="F13803" s="3">
        <v>43639</v>
      </c>
      <c r="G13803" s="2" t="s">
        <v>67492</v>
      </c>
    </row>
    <row r="13804" spans="1:7" x14ac:dyDescent="0.3">
      <c r="A13804" s="2" t="s">
        <v>67493</v>
      </c>
      <c r="B13804" s="2" t="s">
        <v>3894</v>
      </c>
      <c r="C13804" s="2"/>
      <c r="D13804" t="s">
        <v>8</v>
      </c>
      <c r="E13804" s="2" t="s">
        <v>70783</v>
      </c>
      <c r="F13804" s="3">
        <v>43639</v>
      </c>
      <c r="G13804" s="2" t="s">
        <v>67494</v>
      </c>
    </row>
    <row r="13805" spans="1:7" x14ac:dyDescent="0.3">
      <c r="A13805" s="2" t="s">
        <v>67495</v>
      </c>
      <c r="B13805" s="2" t="s">
        <v>37304</v>
      </c>
      <c r="C13805" s="2" t="s">
        <v>148</v>
      </c>
      <c r="D13805" t="s">
        <v>8</v>
      </c>
      <c r="E13805" s="2" t="s">
        <v>29914</v>
      </c>
      <c r="F13805" s="3">
        <v>43639</v>
      </c>
      <c r="G13805" s="2" t="s">
        <v>67496</v>
      </c>
    </row>
    <row r="13806" spans="1:7" x14ac:dyDescent="0.3">
      <c r="A13806" s="2" t="s">
        <v>67497</v>
      </c>
      <c r="B13806" s="2" t="s">
        <v>37307</v>
      </c>
      <c r="C13806" s="2"/>
      <c r="D13806" t="s">
        <v>8</v>
      </c>
      <c r="E13806" s="2" t="s">
        <v>18</v>
      </c>
      <c r="F13806" s="3">
        <v>43639</v>
      </c>
      <c r="G13806" s="2" t="s">
        <v>67498</v>
      </c>
    </row>
    <row r="13807" spans="1:7" x14ac:dyDescent="0.3">
      <c r="A13807" s="2" t="s">
        <v>67499</v>
      </c>
      <c r="B13807" s="2" t="s">
        <v>721</v>
      </c>
      <c r="C13807" s="2"/>
      <c r="D13807" t="s">
        <v>8</v>
      </c>
      <c r="E13807" s="2" t="s">
        <v>13</v>
      </c>
      <c r="F13807" s="3">
        <v>43639</v>
      </c>
      <c r="G13807" s="2" t="s">
        <v>67500</v>
      </c>
    </row>
    <row r="13808" spans="1:7" x14ac:dyDescent="0.3">
      <c r="A13808" s="2" t="s">
        <v>67501</v>
      </c>
      <c r="B13808" s="2" t="s">
        <v>3894</v>
      </c>
      <c r="C13808" s="2"/>
      <c r="D13808" t="s">
        <v>8</v>
      </c>
      <c r="E13808" s="2" t="s">
        <v>70783</v>
      </c>
      <c r="F13808" s="3">
        <v>43639</v>
      </c>
      <c r="G13808" s="2" t="s">
        <v>67502</v>
      </c>
    </row>
    <row r="13809" spans="1:7" x14ac:dyDescent="0.3">
      <c r="A13809" s="2" t="s">
        <v>67503</v>
      </c>
      <c r="B13809" s="2" t="s">
        <v>37314</v>
      </c>
      <c r="C13809" s="2"/>
      <c r="D13809" t="s">
        <v>3</v>
      </c>
      <c r="E13809" s="2" t="s">
        <v>2</v>
      </c>
      <c r="F13809" s="3">
        <v>43639</v>
      </c>
      <c r="G13809" s="2" t="s">
        <v>67504</v>
      </c>
    </row>
    <row r="13810" spans="1:7" x14ac:dyDescent="0.3">
      <c r="A13810" s="2" t="s">
        <v>67505</v>
      </c>
      <c r="B13810" s="2" t="s">
        <v>37317</v>
      </c>
      <c r="C13810" s="2"/>
      <c r="D13810" t="s">
        <v>8</v>
      </c>
      <c r="E13810" s="2" t="s">
        <v>70962</v>
      </c>
      <c r="F13810" s="3">
        <v>43639</v>
      </c>
      <c r="G13810" s="2" t="s">
        <v>67506</v>
      </c>
    </row>
    <row r="13811" spans="1:7" x14ac:dyDescent="0.3">
      <c r="A13811" s="2" t="s">
        <v>67507</v>
      </c>
      <c r="B13811" s="2" t="s">
        <v>37320</v>
      </c>
      <c r="C13811" s="2"/>
      <c r="D13811" t="s">
        <v>8</v>
      </c>
      <c r="E13811" s="2" t="s">
        <v>70944</v>
      </c>
      <c r="F13811" s="3">
        <v>43639</v>
      </c>
      <c r="G13811" s="2" t="s">
        <v>67508</v>
      </c>
    </row>
    <row r="13812" spans="1:7" x14ac:dyDescent="0.3">
      <c r="A13812" s="2" t="s">
        <v>67509</v>
      </c>
      <c r="B13812" s="2" t="s">
        <v>35296</v>
      </c>
      <c r="C13812" s="2"/>
      <c r="D13812" t="s">
        <v>8</v>
      </c>
      <c r="E13812" s="2" t="s">
        <v>6204</v>
      </c>
      <c r="F13812" s="3">
        <v>43639</v>
      </c>
      <c r="G13812" s="2" t="s">
        <v>67510</v>
      </c>
    </row>
    <row r="13813" spans="1:7" x14ac:dyDescent="0.3">
      <c r="A13813" s="2" t="s">
        <v>67511</v>
      </c>
      <c r="B13813" s="2" t="s">
        <v>14568</v>
      </c>
      <c r="C13813" s="2"/>
      <c r="D13813" t="s">
        <v>3</v>
      </c>
      <c r="E13813" s="2" t="s">
        <v>23234</v>
      </c>
      <c r="F13813" s="3">
        <v>43639</v>
      </c>
      <c r="G13813" s="2" t="s">
        <v>67512</v>
      </c>
    </row>
    <row r="13814" spans="1:7" x14ac:dyDescent="0.3">
      <c r="A13814" s="2" t="s">
        <v>67513</v>
      </c>
      <c r="B13814" s="2" t="s">
        <v>37328</v>
      </c>
      <c r="C13814" s="2"/>
      <c r="D13814" t="s">
        <v>3</v>
      </c>
      <c r="E13814" s="2" t="s">
        <v>1512</v>
      </c>
      <c r="F13814" s="3">
        <v>43639</v>
      </c>
      <c r="G13814" s="2" t="s">
        <v>67514</v>
      </c>
    </row>
    <row r="13815" spans="1:7" x14ac:dyDescent="0.3">
      <c r="A13815" s="2" t="s">
        <v>67515</v>
      </c>
      <c r="B13815" s="2" t="s">
        <v>10704</v>
      </c>
      <c r="C13815" s="2"/>
      <c r="D13815" t="s">
        <v>8</v>
      </c>
      <c r="E13815" s="2" t="s">
        <v>5100</v>
      </c>
      <c r="F13815" s="3">
        <v>43639</v>
      </c>
      <c r="G13815" s="2" t="s">
        <v>66775</v>
      </c>
    </row>
    <row r="13816" spans="1:7" x14ac:dyDescent="0.3">
      <c r="A13816" s="2" t="s">
        <v>67516</v>
      </c>
      <c r="B13816" s="2" t="s">
        <v>721</v>
      </c>
      <c r="C13816" s="2"/>
      <c r="D13816" t="s">
        <v>8</v>
      </c>
      <c r="E13816" s="2" t="s">
        <v>13</v>
      </c>
      <c r="F13816" s="3">
        <v>43639</v>
      </c>
      <c r="G13816" s="2" t="s">
        <v>67517</v>
      </c>
    </row>
    <row r="13817" spans="1:7" x14ac:dyDescent="0.3">
      <c r="A13817" s="2" t="s">
        <v>67518</v>
      </c>
      <c r="B13817" s="2" t="s">
        <v>37334</v>
      </c>
      <c r="C13817" s="2"/>
      <c r="D13817" t="s">
        <v>8</v>
      </c>
      <c r="E13817" s="2" t="s">
        <v>5838</v>
      </c>
      <c r="F13817" s="3">
        <v>43639</v>
      </c>
      <c r="G13817" s="2" t="s">
        <v>67519</v>
      </c>
    </row>
    <row r="13818" spans="1:7" x14ac:dyDescent="0.3">
      <c r="A13818" s="2" t="s">
        <v>67520</v>
      </c>
      <c r="B13818" s="2" t="s">
        <v>37337</v>
      </c>
      <c r="C13818" s="2"/>
      <c r="D13818" t="s">
        <v>8</v>
      </c>
      <c r="E13818" s="2" t="s">
        <v>18</v>
      </c>
      <c r="F13818" s="3">
        <v>43639</v>
      </c>
      <c r="G13818" s="2" t="s">
        <v>67521</v>
      </c>
    </row>
    <row r="13819" spans="1:7" x14ac:dyDescent="0.3">
      <c r="A13819" s="2" t="s">
        <v>67522</v>
      </c>
      <c r="B13819" s="2" t="s">
        <v>37340</v>
      </c>
      <c r="C13819" s="2"/>
      <c r="D13819" t="s">
        <v>8</v>
      </c>
      <c r="E13819" s="2" t="s">
        <v>29914</v>
      </c>
      <c r="F13819" s="3">
        <v>43638</v>
      </c>
      <c r="G13819" s="2" t="s">
        <v>67523</v>
      </c>
    </row>
    <row r="13820" spans="1:7" x14ac:dyDescent="0.3">
      <c r="A13820" s="2" t="s">
        <v>67524</v>
      </c>
      <c r="B13820" s="2" t="s">
        <v>721</v>
      </c>
      <c r="C13820" s="2"/>
      <c r="D13820" t="s">
        <v>3</v>
      </c>
      <c r="E13820" s="2" t="s">
        <v>13</v>
      </c>
      <c r="F13820" s="3">
        <v>43638</v>
      </c>
      <c r="G13820" s="2" t="s">
        <v>67525</v>
      </c>
    </row>
    <row r="13821" spans="1:7" x14ac:dyDescent="0.3">
      <c r="A13821" s="2" t="s">
        <v>64032</v>
      </c>
      <c r="B13821" s="2" t="s">
        <v>721</v>
      </c>
      <c r="C13821" s="2"/>
      <c r="D13821" t="s">
        <v>3</v>
      </c>
      <c r="E13821" s="2" t="s">
        <v>13</v>
      </c>
      <c r="F13821" s="3">
        <v>43638</v>
      </c>
      <c r="G13821" s="2" t="s">
        <v>67526</v>
      </c>
    </row>
    <row r="13822" spans="1:7" x14ac:dyDescent="0.3">
      <c r="A13822" s="2" t="s">
        <v>63161</v>
      </c>
      <c r="B13822" s="2" t="s">
        <v>11392</v>
      </c>
      <c r="C13822" s="2"/>
      <c r="D13822" t="s">
        <v>3</v>
      </c>
      <c r="E13822" s="2" t="s">
        <v>18</v>
      </c>
      <c r="F13822" s="3">
        <v>43638</v>
      </c>
      <c r="G13822" s="2" t="s">
        <v>65689</v>
      </c>
    </row>
    <row r="13823" spans="1:7" x14ac:dyDescent="0.3">
      <c r="A13823" s="2" t="s">
        <v>63235</v>
      </c>
      <c r="B13823" s="2" t="s">
        <v>35364</v>
      </c>
      <c r="C13823" s="2"/>
      <c r="D13823" t="s">
        <v>8</v>
      </c>
      <c r="E13823" s="2" t="s">
        <v>18</v>
      </c>
      <c r="F13823" s="3">
        <v>43638</v>
      </c>
      <c r="G13823" s="2" t="s">
        <v>65718</v>
      </c>
    </row>
    <row r="13824" spans="1:7" x14ac:dyDescent="0.3">
      <c r="A13824" s="2" t="s">
        <v>67527</v>
      </c>
      <c r="B13824" s="2" t="s">
        <v>18226</v>
      </c>
      <c r="C13824" s="2"/>
      <c r="D13824" t="s">
        <v>3</v>
      </c>
      <c r="E13824" s="2" t="s">
        <v>70807</v>
      </c>
      <c r="F13824" s="3">
        <v>43638</v>
      </c>
      <c r="G13824" s="2" t="s">
        <v>67528</v>
      </c>
    </row>
    <row r="13825" spans="1:7" x14ac:dyDescent="0.3">
      <c r="A13825" s="2" t="s">
        <v>65973</v>
      </c>
      <c r="B13825" s="2" t="s">
        <v>37348</v>
      </c>
      <c r="C13825" s="2"/>
      <c r="D13825" t="s">
        <v>3</v>
      </c>
      <c r="E13825" s="2" t="s">
        <v>18</v>
      </c>
      <c r="F13825" s="3">
        <v>43638</v>
      </c>
      <c r="G13825" s="2" t="s">
        <v>65716</v>
      </c>
    </row>
    <row r="13826" spans="1:7" x14ac:dyDescent="0.3">
      <c r="A13826" s="2" t="s">
        <v>67529</v>
      </c>
      <c r="B13826" s="2" t="s">
        <v>683</v>
      </c>
      <c r="C13826" s="2" t="s">
        <v>148</v>
      </c>
      <c r="D13826" t="s">
        <v>8</v>
      </c>
      <c r="E13826" s="2" t="s">
        <v>2</v>
      </c>
      <c r="F13826" s="3">
        <v>43638</v>
      </c>
      <c r="G13826" s="2" t="s">
        <v>67530</v>
      </c>
    </row>
    <row r="13827" spans="1:7" x14ac:dyDescent="0.3">
      <c r="A13827" s="2" t="s">
        <v>67531</v>
      </c>
      <c r="B13827" s="2" t="s">
        <v>3558</v>
      </c>
      <c r="C13827" s="2" t="s">
        <v>148</v>
      </c>
      <c r="D13827" t="s">
        <v>8</v>
      </c>
      <c r="E13827" s="2" t="s">
        <v>70820</v>
      </c>
      <c r="F13827" s="3">
        <v>43638</v>
      </c>
      <c r="G13827" s="2" t="s">
        <v>67532</v>
      </c>
    </row>
    <row r="13828" spans="1:7" x14ac:dyDescent="0.3">
      <c r="A13828" s="2" t="s">
        <v>67533</v>
      </c>
      <c r="B13828" s="2" t="s">
        <v>5243</v>
      </c>
      <c r="C13828" s="2"/>
      <c r="D13828" t="s">
        <v>8</v>
      </c>
      <c r="E13828" s="2" t="s">
        <v>18122</v>
      </c>
      <c r="F13828" s="3">
        <v>43638</v>
      </c>
      <c r="G13828" s="2" t="s">
        <v>65672</v>
      </c>
    </row>
    <row r="13829" spans="1:7" x14ac:dyDescent="0.3">
      <c r="A13829" s="2" t="s">
        <v>67534</v>
      </c>
      <c r="B13829" s="2" t="s">
        <v>37355</v>
      </c>
      <c r="C13829" s="2"/>
      <c r="D13829" t="s">
        <v>8</v>
      </c>
      <c r="E13829" s="2" t="s">
        <v>6204</v>
      </c>
      <c r="F13829" s="3">
        <v>43638</v>
      </c>
      <c r="G13829" s="2" t="s">
        <v>67535</v>
      </c>
    </row>
    <row r="13830" spans="1:7" x14ac:dyDescent="0.3">
      <c r="A13830" s="2" t="s">
        <v>67536</v>
      </c>
      <c r="B13830" s="2" t="s">
        <v>721</v>
      </c>
      <c r="C13830" s="2"/>
      <c r="D13830" t="s">
        <v>3</v>
      </c>
      <c r="E13830" s="2" t="s">
        <v>13</v>
      </c>
      <c r="F13830" s="3">
        <v>43638</v>
      </c>
      <c r="G13830" s="2" t="s">
        <v>67537</v>
      </c>
    </row>
    <row r="13831" spans="1:7" x14ac:dyDescent="0.3">
      <c r="A13831" s="2" t="s">
        <v>67538</v>
      </c>
      <c r="B13831" s="2" t="s">
        <v>5212</v>
      </c>
      <c r="C13831" s="2"/>
      <c r="D13831" t="s">
        <v>3</v>
      </c>
      <c r="E13831" s="2" t="s">
        <v>18122</v>
      </c>
      <c r="F13831" s="3">
        <v>43638</v>
      </c>
      <c r="G13831" s="2" t="s">
        <v>67539</v>
      </c>
    </row>
    <row r="13832" spans="1:7" x14ac:dyDescent="0.3">
      <c r="A13832" s="2" t="s">
        <v>67540</v>
      </c>
      <c r="B13832" s="2" t="s">
        <v>2687</v>
      </c>
      <c r="C13832" s="2" t="s">
        <v>148</v>
      </c>
      <c r="D13832" t="s">
        <v>3</v>
      </c>
      <c r="E13832" s="2" t="s">
        <v>5100</v>
      </c>
      <c r="F13832" s="3">
        <v>43638</v>
      </c>
      <c r="G13832" s="2" t="s">
        <v>67541</v>
      </c>
    </row>
    <row r="13833" spans="1:7" x14ac:dyDescent="0.3">
      <c r="A13833" s="2" t="s">
        <v>64550</v>
      </c>
      <c r="B13833" s="2" t="s">
        <v>37364</v>
      </c>
      <c r="C13833" s="2"/>
      <c r="D13833" t="s">
        <v>3</v>
      </c>
      <c r="E13833" s="2" t="s">
        <v>18</v>
      </c>
      <c r="F13833" s="3">
        <v>43638</v>
      </c>
      <c r="G13833" s="2" t="s">
        <v>65860</v>
      </c>
    </row>
    <row r="13834" spans="1:7" x14ac:dyDescent="0.3">
      <c r="A13834" s="2" t="s">
        <v>67542</v>
      </c>
      <c r="B13834" s="2" t="s">
        <v>721</v>
      </c>
      <c r="C13834" s="2"/>
      <c r="D13834" t="s">
        <v>3</v>
      </c>
      <c r="E13834" s="2" t="s">
        <v>13</v>
      </c>
      <c r="F13834" s="3">
        <v>43638</v>
      </c>
      <c r="G13834" s="2" t="s">
        <v>67543</v>
      </c>
    </row>
    <row r="13835" spans="1:7" x14ac:dyDescent="0.3">
      <c r="A13835" s="2" t="s">
        <v>67544</v>
      </c>
      <c r="B13835" s="2" t="s">
        <v>37368</v>
      </c>
      <c r="C13835" s="2"/>
      <c r="D13835" t="s">
        <v>3</v>
      </c>
      <c r="E13835" s="2" t="s">
        <v>71035</v>
      </c>
      <c r="F13835" s="3">
        <v>43638</v>
      </c>
      <c r="G13835" s="2" t="s">
        <v>67545</v>
      </c>
    </row>
    <row r="13836" spans="1:7" x14ac:dyDescent="0.3">
      <c r="A13836" s="2" t="s">
        <v>67546</v>
      </c>
      <c r="B13836" s="2" t="s">
        <v>37372</v>
      </c>
      <c r="C13836" s="2"/>
      <c r="D13836" t="s">
        <v>8</v>
      </c>
      <c r="E13836" s="2" t="s">
        <v>1730</v>
      </c>
      <c r="F13836" s="3">
        <v>43638</v>
      </c>
      <c r="G13836" s="2" t="s">
        <v>67547</v>
      </c>
    </row>
    <row r="13837" spans="1:7" x14ac:dyDescent="0.3">
      <c r="A13837" s="2" t="s">
        <v>67548</v>
      </c>
      <c r="B13837" s="2" t="s">
        <v>37375</v>
      </c>
      <c r="C13837" s="2"/>
      <c r="D13837" t="s">
        <v>8</v>
      </c>
      <c r="E13837" s="2" t="s">
        <v>70783</v>
      </c>
      <c r="F13837" s="3">
        <v>43638</v>
      </c>
      <c r="G13837" s="2" t="s">
        <v>67549</v>
      </c>
    </row>
    <row r="13838" spans="1:7" x14ac:dyDescent="0.3">
      <c r="A13838" s="2" t="s">
        <v>67550</v>
      </c>
      <c r="B13838" s="2" t="s">
        <v>37378</v>
      </c>
      <c r="C13838" s="2" t="s">
        <v>148</v>
      </c>
      <c r="D13838" t="s">
        <v>3</v>
      </c>
      <c r="E13838" s="2" t="s">
        <v>18232</v>
      </c>
      <c r="F13838" s="3">
        <v>43638</v>
      </c>
      <c r="G13838" s="2" t="s">
        <v>67551</v>
      </c>
    </row>
    <row r="13839" spans="1:7" x14ac:dyDescent="0.3">
      <c r="A13839" s="2" t="s">
        <v>67552</v>
      </c>
      <c r="B13839" s="2" t="s">
        <v>37382</v>
      </c>
      <c r="C13839" s="2"/>
      <c r="D13839" t="s">
        <v>3</v>
      </c>
      <c r="E13839" s="2" t="s">
        <v>71178</v>
      </c>
      <c r="F13839" s="3">
        <v>43638</v>
      </c>
      <c r="G13839" s="2" t="s">
        <v>67553</v>
      </c>
    </row>
    <row r="13840" spans="1:7" x14ac:dyDescent="0.3">
      <c r="A13840" s="2" t="s">
        <v>67554</v>
      </c>
      <c r="B13840" s="2" t="s">
        <v>3940</v>
      </c>
      <c r="C13840" s="2" t="s">
        <v>148</v>
      </c>
      <c r="D13840" t="s">
        <v>8</v>
      </c>
      <c r="E13840" s="2" t="s">
        <v>5100</v>
      </c>
      <c r="F13840" s="3">
        <v>43638</v>
      </c>
      <c r="G13840" s="2" t="s">
        <v>67555</v>
      </c>
    </row>
    <row r="13841" spans="1:7" x14ac:dyDescent="0.3">
      <c r="A13841" s="2" t="s">
        <v>67556</v>
      </c>
      <c r="B13841" s="2" t="s">
        <v>3940</v>
      </c>
      <c r="C13841" s="2" t="s">
        <v>148</v>
      </c>
      <c r="D13841" t="s">
        <v>3</v>
      </c>
      <c r="E13841" s="2" t="s">
        <v>5100</v>
      </c>
      <c r="F13841" s="3">
        <v>43638</v>
      </c>
      <c r="G13841" s="2" t="s">
        <v>67557</v>
      </c>
    </row>
    <row r="13842" spans="1:7" x14ac:dyDescent="0.3">
      <c r="A13842" s="2" t="s">
        <v>67558</v>
      </c>
      <c r="B13842" s="2" t="s">
        <v>37389</v>
      </c>
      <c r="C13842" s="2"/>
      <c r="D13842" t="s">
        <v>8</v>
      </c>
      <c r="E13842" s="2" t="s">
        <v>6140</v>
      </c>
      <c r="F13842" s="3">
        <v>43638</v>
      </c>
      <c r="G13842" s="2" t="s">
        <v>67559</v>
      </c>
    </row>
    <row r="13843" spans="1:7" x14ac:dyDescent="0.3">
      <c r="A13843" s="2" t="s">
        <v>67560</v>
      </c>
      <c r="B13843" s="2" t="s">
        <v>258</v>
      </c>
      <c r="C13843" s="2"/>
      <c r="D13843" t="s">
        <v>8</v>
      </c>
      <c r="E13843" s="2" t="s">
        <v>18</v>
      </c>
      <c r="F13843" s="3">
        <v>43638</v>
      </c>
      <c r="G13843" s="2" t="s">
        <v>67561</v>
      </c>
    </row>
    <row r="13844" spans="1:7" x14ac:dyDescent="0.3">
      <c r="A13844" s="2" t="s">
        <v>67562</v>
      </c>
      <c r="B13844" s="2" t="s">
        <v>37394</v>
      </c>
      <c r="C13844" s="2" t="s">
        <v>148</v>
      </c>
      <c r="D13844" t="s">
        <v>3</v>
      </c>
      <c r="E13844" s="2" t="s">
        <v>18232</v>
      </c>
      <c r="F13844" s="3">
        <v>43638</v>
      </c>
      <c r="G13844" s="2" t="s">
        <v>67563</v>
      </c>
    </row>
    <row r="13845" spans="1:7" x14ac:dyDescent="0.3">
      <c r="A13845" s="2" t="s">
        <v>67564</v>
      </c>
      <c r="B13845" s="2" t="s">
        <v>37397</v>
      </c>
      <c r="C13845" s="2" t="s">
        <v>148</v>
      </c>
      <c r="D13845" t="s">
        <v>8</v>
      </c>
      <c r="E13845" s="2" t="s">
        <v>23273</v>
      </c>
      <c r="F13845" s="3">
        <v>43638</v>
      </c>
      <c r="G13845" s="2" t="s">
        <v>67565</v>
      </c>
    </row>
    <row r="13846" spans="1:7" x14ac:dyDescent="0.3">
      <c r="A13846" s="2" t="s">
        <v>61034</v>
      </c>
      <c r="B13846" s="2" t="s">
        <v>37400</v>
      </c>
      <c r="C13846" s="2"/>
      <c r="D13846" t="s">
        <v>8</v>
      </c>
      <c r="E13846" s="2" t="s">
        <v>18</v>
      </c>
      <c r="F13846" s="3">
        <v>43638</v>
      </c>
      <c r="G13846" s="2" t="s">
        <v>67566</v>
      </c>
    </row>
    <row r="13847" spans="1:7" x14ac:dyDescent="0.3">
      <c r="A13847" s="2" t="s">
        <v>67567</v>
      </c>
      <c r="B13847" s="2" t="s">
        <v>37403</v>
      </c>
      <c r="C13847" s="2"/>
      <c r="D13847" t="s">
        <v>8</v>
      </c>
      <c r="E13847" s="2" t="s">
        <v>17572</v>
      </c>
      <c r="F13847" s="3">
        <v>43638</v>
      </c>
      <c r="G13847" s="2" t="s">
        <v>67568</v>
      </c>
    </row>
    <row r="13848" spans="1:7" x14ac:dyDescent="0.3">
      <c r="A13848" s="2" t="s">
        <v>67569</v>
      </c>
      <c r="B13848" s="2" t="s">
        <v>37406</v>
      </c>
      <c r="C13848" s="2"/>
      <c r="D13848" t="s">
        <v>8</v>
      </c>
      <c r="E13848" s="2" t="s">
        <v>1512</v>
      </c>
      <c r="F13848" s="3">
        <v>43638</v>
      </c>
      <c r="G13848" s="2" t="s">
        <v>43239</v>
      </c>
    </row>
    <row r="13849" spans="1:7" x14ac:dyDescent="0.3">
      <c r="A13849" s="2" t="s">
        <v>62823</v>
      </c>
      <c r="B13849" s="2" t="s">
        <v>37407</v>
      </c>
      <c r="C13849" s="2"/>
      <c r="D13849" t="s">
        <v>8</v>
      </c>
      <c r="E13849" s="2" t="s">
        <v>2</v>
      </c>
      <c r="F13849" s="3">
        <v>43638</v>
      </c>
      <c r="G13849" s="2" t="s">
        <v>67570</v>
      </c>
    </row>
    <row r="13850" spans="1:7" x14ac:dyDescent="0.3">
      <c r="A13850" s="2" t="s">
        <v>67571</v>
      </c>
      <c r="B13850" s="2" t="s">
        <v>37410</v>
      </c>
      <c r="C13850" s="2"/>
      <c r="D13850" t="s">
        <v>3</v>
      </c>
      <c r="E13850" s="2" t="s">
        <v>70788</v>
      </c>
      <c r="F13850" s="3">
        <v>43638</v>
      </c>
      <c r="G13850" s="2" t="s">
        <v>67572</v>
      </c>
    </row>
    <row r="13851" spans="1:7" x14ac:dyDescent="0.3">
      <c r="A13851" s="2" t="s">
        <v>67573</v>
      </c>
      <c r="B13851" s="2" t="s">
        <v>37413</v>
      </c>
      <c r="C13851" s="2"/>
      <c r="D13851" t="s">
        <v>8</v>
      </c>
      <c r="E13851" s="2" t="s">
        <v>13</v>
      </c>
      <c r="F13851" s="3">
        <v>43638</v>
      </c>
      <c r="G13851" s="2" t="s">
        <v>67574</v>
      </c>
    </row>
    <row r="13852" spans="1:7" x14ac:dyDescent="0.3">
      <c r="A13852" s="2" t="s">
        <v>67575</v>
      </c>
      <c r="B13852" s="2" t="s">
        <v>37416</v>
      </c>
      <c r="C13852" s="2"/>
      <c r="D13852" t="s">
        <v>8</v>
      </c>
      <c r="E13852" s="2" t="s">
        <v>13</v>
      </c>
      <c r="F13852" s="3">
        <v>43638</v>
      </c>
      <c r="G13852" s="2" t="s">
        <v>67576</v>
      </c>
    </row>
    <row r="13853" spans="1:7" x14ac:dyDescent="0.3">
      <c r="A13853" s="2" t="s">
        <v>67577</v>
      </c>
      <c r="B13853" s="2" t="s">
        <v>37419</v>
      </c>
      <c r="C13853" s="2"/>
      <c r="D13853" t="s">
        <v>3</v>
      </c>
      <c r="E13853" s="2" t="s">
        <v>70907</v>
      </c>
      <c r="F13853" s="3">
        <v>43638</v>
      </c>
      <c r="G13853" s="2" t="s">
        <v>67578</v>
      </c>
    </row>
    <row r="13854" spans="1:7" x14ac:dyDescent="0.3">
      <c r="A13854" s="2" t="s">
        <v>67579</v>
      </c>
      <c r="B13854" s="2" t="s">
        <v>7205</v>
      </c>
      <c r="C13854" s="2"/>
      <c r="D13854" t="s">
        <v>8</v>
      </c>
      <c r="E13854" s="2" t="s">
        <v>13</v>
      </c>
      <c r="F13854" s="3">
        <v>43638</v>
      </c>
      <c r="G13854" s="2" t="s">
        <v>67580</v>
      </c>
    </row>
    <row r="13855" spans="1:7" x14ac:dyDescent="0.3">
      <c r="A13855" s="2" t="s">
        <v>67581</v>
      </c>
      <c r="B13855" s="2" t="s">
        <v>9195</v>
      </c>
      <c r="C13855" s="2" t="s">
        <v>148</v>
      </c>
      <c r="D13855" t="s">
        <v>3</v>
      </c>
      <c r="E13855" s="2" t="s">
        <v>18</v>
      </c>
      <c r="F13855" s="3">
        <v>43638</v>
      </c>
      <c r="G13855" s="2" t="s">
        <v>67582</v>
      </c>
    </row>
    <row r="13856" spans="1:7" x14ac:dyDescent="0.3">
      <c r="A13856" s="2" t="s">
        <v>67583</v>
      </c>
      <c r="B13856" s="2" t="s">
        <v>37427</v>
      </c>
      <c r="C13856" s="2"/>
      <c r="D13856" t="s">
        <v>8</v>
      </c>
      <c r="E13856" s="2" t="s">
        <v>2</v>
      </c>
      <c r="F13856" s="3">
        <v>43638</v>
      </c>
      <c r="G13856" s="2" t="s">
        <v>67584</v>
      </c>
    </row>
    <row r="13857" spans="1:7" x14ac:dyDescent="0.3">
      <c r="A13857" s="2" t="s">
        <v>67585</v>
      </c>
      <c r="B13857" s="2" t="s">
        <v>37430</v>
      </c>
      <c r="C13857" s="2"/>
      <c r="D13857" t="s">
        <v>3</v>
      </c>
      <c r="E13857" s="2" t="s">
        <v>2</v>
      </c>
      <c r="F13857" s="3">
        <v>43638</v>
      </c>
      <c r="G13857" s="2" t="s">
        <v>67586</v>
      </c>
    </row>
    <row r="13858" spans="1:7" x14ac:dyDescent="0.3">
      <c r="A13858" s="2" t="s">
        <v>67587</v>
      </c>
      <c r="B13858" s="2" t="s">
        <v>37433</v>
      </c>
      <c r="C13858" s="2"/>
      <c r="D13858" t="s">
        <v>8</v>
      </c>
      <c r="E13858" s="2" t="s">
        <v>70952</v>
      </c>
      <c r="F13858" s="3">
        <v>43638</v>
      </c>
      <c r="G13858" s="2" t="s">
        <v>67588</v>
      </c>
    </row>
    <row r="13859" spans="1:7" x14ac:dyDescent="0.3">
      <c r="A13859" s="2" t="s">
        <v>67589</v>
      </c>
      <c r="B13859" s="2" t="s">
        <v>26096</v>
      </c>
      <c r="C13859" s="2"/>
      <c r="D13859" t="s">
        <v>8</v>
      </c>
      <c r="E13859" s="2" t="s">
        <v>70802</v>
      </c>
      <c r="F13859" s="3">
        <v>43638</v>
      </c>
      <c r="G13859" s="2" t="s">
        <v>67590</v>
      </c>
    </row>
    <row r="13860" spans="1:7" x14ac:dyDescent="0.3">
      <c r="A13860" s="2" t="s">
        <v>67591</v>
      </c>
      <c r="B13860" s="2" t="s">
        <v>37439</v>
      </c>
      <c r="C13860" s="2"/>
      <c r="D13860" t="s">
        <v>8</v>
      </c>
      <c r="E13860" s="2" t="s">
        <v>6204</v>
      </c>
      <c r="F13860" s="3">
        <v>43638</v>
      </c>
      <c r="G13860" s="2" t="s">
        <v>67592</v>
      </c>
    </row>
    <row r="13861" spans="1:7" x14ac:dyDescent="0.3">
      <c r="A13861" s="2" t="s">
        <v>67593</v>
      </c>
      <c r="B13861" s="2" t="s">
        <v>32380</v>
      </c>
      <c r="C13861" s="2" t="s">
        <v>148</v>
      </c>
      <c r="D13861" t="s">
        <v>3</v>
      </c>
      <c r="E13861" s="2" t="s">
        <v>2</v>
      </c>
      <c r="F13861" s="3">
        <v>43638</v>
      </c>
      <c r="G13861" s="2" t="s">
        <v>67594</v>
      </c>
    </row>
    <row r="13862" spans="1:7" x14ac:dyDescent="0.3">
      <c r="A13862" s="2" t="s">
        <v>67595</v>
      </c>
      <c r="B13862" s="2" t="s">
        <v>12683</v>
      </c>
      <c r="C13862" s="2"/>
      <c r="D13862" t="s">
        <v>8</v>
      </c>
      <c r="E13862" s="2" t="s">
        <v>5838</v>
      </c>
      <c r="F13862" s="3">
        <v>43638</v>
      </c>
      <c r="G13862" s="2" t="s">
        <v>67596</v>
      </c>
    </row>
    <row r="13863" spans="1:7" x14ac:dyDescent="0.3">
      <c r="A13863" s="2" t="s">
        <v>67597</v>
      </c>
      <c r="B13863" s="2" t="s">
        <v>19635</v>
      </c>
      <c r="C13863" s="2"/>
      <c r="D13863" t="s">
        <v>8</v>
      </c>
      <c r="E13863" s="2" t="s">
        <v>70781</v>
      </c>
      <c r="F13863" s="3">
        <v>43638</v>
      </c>
      <c r="G13863" s="2" t="s">
        <v>67598</v>
      </c>
    </row>
    <row r="13864" spans="1:7" x14ac:dyDescent="0.3">
      <c r="A13864" s="2" t="s">
        <v>63161</v>
      </c>
      <c r="B13864" s="2" t="s">
        <v>37447</v>
      </c>
      <c r="C13864" s="2" t="s">
        <v>148</v>
      </c>
      <c r="D13864" t="s">
        <v>3</v>
      </c>
      <c r="E13864" s="2" t="s">
        <v>18</v>
      </c>
      <c r="F13864" s="3">
        <v>43638</v>
      </c>
      <c r="G13864" s="2" t="s">
        <v>65689</v>
      </c>
    </row>
    <row r="13865" spans="1:7" x14ac:dyDescent="0.3">
      <c r="A13865" s="2" t="s">
        <v>67599</v>
      </c>
      <c r="B13865" s="2" t="s">
        <v>2500</v>
      </c>
      <c r="C13865" s="2"/>
      <c r="D13865" t="s">
        <v>3</v>
      </c>
      <c r="E13865" s="2" t="s">
        <v>70911</v>
      </c>
      <c r="F13865" s="3">
        <v>43638</v>
      </c>
      <c r="G13865" s="2" t="s">
        <v>67600</v>
      </c>
    </row>
    <row r="13866" spans="1:7" x14ac:dyDescent="0.3">
      <c r="A13866" s="2" t="s">
        <v>67601</v>
      </c>
      <c r="B13866" s="2" t="s">
        <v>32380</v>
      </c>
      <c r="C13866" s="2" t="s">
        <v>148</v>
      </c>
      <c r="D13866" t="s">
        <v>8</v>
      </c>
      <c r="E13866" s="2" t="s">
        <v>2</v>
      </c>
      <c r="F13866" s="3">
        <v>43638</v>
      </c>
      <c r="G13866" s="2" t="s">
        <v>67602</v>
      </c>
    </row>
    <row r="13867" spans="1:7" x14ac:dyDescent="0.3">
      <c r="A13867" s="2" t="s">
        <v>67603</v>
      </c>
      <c r="B13867" s="2" t="s">
        <v>37454</v>
      </c>
      <c r="C13867" s="2"/>
      <c r="D13867" t="s">
        <v>8</v>
      </c>
      <c r="E13867" s="2" t="s">
        <v>70785</v>
      </c>
      <c r="F13867" s="3">
        <v>43638</v>
      </c>
      <c r="G13867" s="2" t="s">
        <v>67604</v>
      </c>
    </row>
    <row r="13868" spans="1:7" x14ac:dyDescent="0.3">
      <c r="A13868" s="2" t="s">
        <v>67605</v>
      </c>
      <c r="B13868" s="2" t="s">
        <v>37457</v>
      </c>
      <c r="C13868" s="2"/>
      <c r="D13868" t="s">
        <v>8</v>
      </c>
      <c r="E13868" s="2" t="s">
        <v>18122</v>
      </c>
      <c r="F13868" s="3">
        <v>43638</v>
      </c>
      <c r="G13868" s="2" t="s">
        <v>67606</v>
      </c>
    </row>
    <row r="13869" spans="1:7" x14ac:dyDescent="0.3">
      <c r="A13869" s="2" t="s">
        <v>67607</v>
      </c>
      <c r="B13869" s="2" t="s">
        <v>37460</v>
      </c>
      <c r="C13869" s="2"/>
      <c r="D13869" t="s">
        <v>8</v>
      </c>
      <c r="E13869" s="2" t="s">
        <v>70787</v>
      </c>
      <c r="F13869" s="3">
        <v>43638</v>
      </c>
      <c r="G13869" s="2" t="s">
        <v>67608</v>
      </c>
    </row>
    <row r="13870" spans="1:7" x14ac:dyDescent="0.3">
      <c r="A13870" s="2" t="s">
        <v>67609</v>
      </c>
      <c r="B13870" s="2" t="s">
        <v>7644</v>
      </c>
      <c r="C13870" s="2"/>
      <c r="D13870" t="s">
        <v>8</v>
      </c>
      <c r="E13870" s="2" t="s">
        <v>18</v>
      </c>
      <c r="F13870" s="3">
        <v>43638</v>
      </c>
      <c r="G13870" s="2" t="s">
        <v>67610</v>
      </c>
    </row>
    <row r="13871" spans="1:7" x14ac:dyDescent="0.3">
      <c r="A13871" s="2" t="s">
        <v>67611</v>
      </c>
      <c r="B13871" s="2" t="s">
        <v>37465</v>
      </c>
      <c r="C13871" s="2"/>
      <c r="D13871" t="s">
        <v>8</v>
      </c>
      <c r="E13871" s="2" t="s">
        <v>5100</v>
      </c>
      <c r="F13871" s="3">
        <v>43638</v>
      </c>
      <c r="G13871" s="2" t="s">
        <v>67612</v>
      </c>
    </row>
    <row r="13872" spans="1:7" x14ac:dyDescent="0.3">
      <c r="A13872" s="2" t="s">
        <v>67613</v>
      </c>
      <c r="B13872" s="2" t="s">
        <v>683</v>
      </c>
      <c r="C13872" s="2" t="s">
        <v>148</v>
      </c>
      <c r="D13872" t="s">
        <v>8</v>
      </c>
      <c r="E13872" s="2" t="s">
        <v>2</v>
      </c>
      <c r="F13872" s="3">
        <v>43638</v>
      </c>
      <c r="G13872" s="2" t="s">
        <v>67614</v>
      </c>
    </row>
    <row r="13873" spans="1:7" x14ac:dyDescent="0.3">
      <c r="A13873" s="2" t="s">
        <v>65964</v>
      </c>
      <c r="B13873" s="2" t="s">
        <v>37469</v>
      </c>
      <c r="C13873" s="2" t="s">
        <v>148</v>
      </c>
      <c r="D13873" t="s">
        <v>8</v>
      </c>
      <c r="E13873" s="2" t="s">
        <v>18</v>
      </c>
      <c r="F13873" s="3">
        <v>43638</v>
      </c>
      <c r="G13873" s="2" t="s">
        <v>65718</v>
      </c>
    </row>
    <row r="13874" spans="1:7" x14ac:dyDescent="0.3">
      <c r="A13874" s="2" t="s">
        <v>67615</v>
      </c>
      <c r="B13874" s="2" t="s">
        <v>37471</v>
      </c>
      <c r="C13874" s="2"/>
      <c r="D13874" t="s">
        <v>8</v>
      </c>
      <c r="E13874" s="2" t="s">
        <v>70913</v>
      </c>
      <c r="F13874" s="3">
        <v>43638</v>
      </c>
      <c r="G13874" s="2" t="s">
        <v>67616</v>
      </c>
    </row>
    <row r="13875" spans="1:7" x14ac:dyDescent="0.3">
      <c r="A13875" s="2" t="s">
        <v>67617</v>
      </c>
      <c r="B13875" s="2" t="s">
        <v>37475</v>
      </c>
      <c r="C13875" s="2"/>
      <c r="D13875" t="s">
        <v>8</v>
      </c>
      <c r="E13875" s="2" t="s">
        <v>29914</v>
      </c>
      <c r="F13875" s="3">
        <v>43638</v>
      </c>
      <c r="G13875" s="2" t="s">
        <v>67618</v>
      </c>
    </row>
    <row r="13876" spans="1:7" x14ac:dyDescent="0.3">
      <c r="A13876" s="2" t="s">
        <v>67619</v>
      </c>
      <c r="B13876" s="2" t="s">
        <v>37478</v>
      </c>
      <c r="C13876" s="2"/>
      <c r="D13876" t="s">
        <v>3</v>
      </c>
      <c r="E13876" s="2" t="s">
        <v>70788</v>
      </c>
      <c r="F13876" s="3">
        <v>43638</v>
      </c>
      <c r="G13876" s="2" t="s">
        <v>67620</v>
      </c>
    </row>
    <row r="13877" spans="1:7" x14ac:dyDescent="0.3">
      <c r="A13877" s="2" t="s">
        <v>67621</v>
      </c>
      <c r="B13877" s="2" t="s">
        <v>37481</v>
      </c>
      <c r="C13877" s="2"/>
      <c r="D13877" t="s">
        <v>8</v>
      </c>
      <c r="E13877" s="2" t="s">
        <v>70780</v>
      </c>
      <c r="F13877" s="3">
        <v>43638</v>
      </c>
      <c r="G13877" s="2" t="s">
        <v>67622</v>
      </c>
    </row>
    <row r="13878" spans="1:7" x14ac:dyDescent="0.3">
      <c r="A13878" s="2" t="s">
        <v>67623</v>
      </c>
      <c r="B13878" s="2" t="s">
        <v>23608</v>
      </c>
      <c r="C13878" s="2" t="s">
        <v>148</v>
      </c>
      <c r="D13878" t="s">
        <v>3</v>
      </c>
      <c r="E13878" s="2" t="s">
        <v>5100</v>
      </c>
      <c r="F13878" s="3">
        <v>43638</v>
      </c>
      <c r="G13878" s="2" t="s">
        <v>67624</v>
      </c>
    </row>
    <row r="13879" spans="1:7" x14ac:dyDescent="0.3">
      <c r="A13879" s="2" t="s">
        <v>67625</v>
      </c>
      <c r="B13879" s="2" t="s">
        <v>234</v>
      </c>
      <c r="C13879" s="2"/>
      <c r="D13879" t="s">
        <v>8</v>
      </c>
      <c r="E13879" s="2" t="s">
        <v>18</v>
      </c>
      <c r="F13879" s="3">
        <v>43638</v>
      </c>
      <c r="G13879" s="2" t="s">
        <v>67626</v>
      </c>
    </row>
    <row r="13880" spans="1:7" x14ac:dyDescent="0.3">
      <c r="A13880" s="2" t="s">
        <v>64550</v>
      </c>
      <c r="B13880" s="2" t="s">
        <v>37487</v>
      </c>
      <c r="C13880" s="2"/>
      <c r="D13880" t="s">
        <v>3</v>
      </c>
      <c r="E13880" s="2" t="s">
        <v>18</v>
      </c>
      <c r="F13880" s="3">
        <v>43638</v>
      </c>
      <c r="G13880" s="2" t="s">
        <v>67627</v>
      </c>
    </row>
    <row r="13881" spans="1:7" x14ac:dyDescent="0.3">
      <c r="A13881" s="2" t="s">
        <v>67628</v>
      </c>
      <c r="B13881" s="2" t="s">
        <v>37490</v>
      </c>
      <c r="C13881" s="2"/>
      <c r="D13881" t="s">
        <v>8</v>
      </c>
      <c r="E13881" s="2" t="s">
        <v>6204</v>
      </c>
      <c r="F13881" s="3">
        <v>43638</v>
      </c>
      <c r="G13881" s="2" t="s">
        <v>67629</v>
      </c>
    </row>
    <row r="13882" spans="1:7" x14ac:dyDescent="0.3">
      <c r="A13882" s="2" t="s">
        <v>67630</v>
      </c>
      <c r="B13882" s="2" t="s">
        <v>37493</v>
      </c>
      <c r="C13882" s="2"/>
      <c r="D13882" t="s">
        <v>8</v>
      </c>
      <c r="E13882" s="2" t="s">
        <v>70788</v>
      </c>
      <c r="F13882" s="3">
        <v>43638</v>
      </c>
      <c r="G13882" s="2" t="s">
        <v>67631</v>
      </c>
    </row>
    <row r="13883" spans="1:7" x14ac:dyDescent="0.3">
      <c r="A13883" s="2" t="s">
        <v>67632</v>
      </c>
      <c r="B13883" s="2" t="s">
        <v>37496</v>
      </c>
      <c r="C13883" s="2"/>
      <c r="D13883" t="s">
        <v>8</v>
      </c>
      <c r="E13883" s="2" t="s">
        <v>71173</v>
      </c>
      <c r="F13883" s="3">
        <v>43638</v>
      </c>
      <c r="G13883" s="2" t="s">
        <v>67633</v>
      </c>
    </row>
    <row r="13884" spans="1:7" x14ac:dyDescent="0.3">
      <c r="A13884" s="2" t="s">
        <v>67634</v>
      </c>
      <c r="B13884" s="2" t="s">
        <v>2190</v>
      </c>
      <c r="C13884" s="2" t="s">
        <v>148</v>
      </c>
      <c r="D13884" t="s">
        <v>3</v>
      </c>
      <c r="E13884" s="2" t="s">
        <v>6204</v>
      </c>
      <c r="F13884" s="3">
        <v>43638</v>
      </c>
      <c r="G13884" s="2" t="s">
        <v>67635</v>
      </c>
    </row>
    <row r="13885" spans="1:7" x14ac:dyDescent="0.3">
      <c r="A13885" s="2" t="s">
        <v>67636</v>
      </c>
      <c r="B13885" s="2" t="s">
        <v>37502</v>
      </c>
      <c r="C13885" s="2"/>
      <c r="D13885" t="s">
        <v>3</v>
      </c>
      <c r="E13885" s="2" t="s">
        <v>5838</v>
      </c>
      <c r="F13885" s="3">
        <v>43638</v>
      </c>
      <c r="G13885" s="2" t="s">
        <v>67637</v>
      </c>
    </row>
    <row r="13886" spans="1:7" x14ac:dyDescent="0.3">
      <c r="A13886" s="2" t="s">
        <v>67638</v>
      </c>
      <c r="B13886" s="2" t="s">
        <v>37505</v>
      </c>
      <c r="C13886" s="2" t="s">
        <v>148</v>
      </c>
      <c r="D13886" t="s">
        <v>8</v>
      </c>
      <c r="E13886" s="2" t="s">
        <v>5100</v>
      </c>
      <c r="F13886" s="3">
        <v>43638</v>
      </c>
      <c r="G13886" s="2" t="s">
        <v>67639</v>
      </c>
    </row>
    <row r="13887" spans="1:7" x14ac:dyDescent="0.3">
      <c r="A13887" s="2" t="s">
        <v>67640</v>
      </c>
      <c r="B13887" s="2" t="s">
        <v>35967</v>
      </c>
      <c r="C13887" s="2"/>
      <c r="D13887" t="s">
        <v>3</v>
      </c>
      <c r="E13887" s="2" t="s">
        <v>71092</v>
      </c>
      <c r="F13887" s="3">
        <v>43638</v>
      </c>
      <c r="G13887" s="2" t="s">
        <v>67641</v>
      </c>
    </row>
    <row r="13888" spans="1:7" x14ac:dyDescent="0.3">
      <c r="A13888" s="2" t="s">
        <v>67642</v>
      </c>
      <c r="B13888" s="2" t="s">
        <v>2561</v>
      </c>
      <c r="C13888" s="2"/>
      <c r="D13888" t="s">
        <v>8</v>
      </c>
      <c r="E13888" s="2" t="s">
        <v>1512</v>
      </c>
      <c r="F13888" s="3">
        <v>43638</v>
      </c>
      <c r="G13888" s="2" t="s">
        <v>67643</v>
      </c>
    </row>
    <row r="13889" spans="1:7" x14ac:dyDescent="0.3">
      <c r="A13889" s="2" t="s">
        <v>67644</v>
      </c>
      <c r="B13889" s="2" t="s">
        <v>2668</v>
      </c>
      <c r="C13889" s="2"/>
      <c r="D13889" t="s">
        <v>3</v>
      </c>
      <c r="E13889" s="2" t="s">
        <v>2</v>
      </c>
      <c r="F13889" s="3">
        <v>43638</v>
      </c>
      <c r="G13889" s="2" t="s">
        <v>67645</v>
      </c>
    </row>
    <row r="13890" spans="1:7" x14ac:dyDescent="0.3">
      <c r="A13890" s="2" t="s">
        <v>67646</v>
      </c>
      <c r="B13890" s="2" t="s">
        <v>7948</v>
      </c>
      <c r="C13890" s="2"/>
      <c r="D13890" t="s">
        <v>8</v>
      </c>
      <c r="E13890" s="2" t="s">
        <v>2</v>
      </c>
      <c r="F13890" s="3">
        <v>43638</v>
      </c>
      <c r="G13890" s="2" t="s">
        <v>67647</v>
      </c>
    </row>
    <row r="13891" spans="1:7" x14ac:dyDescent="0.3">
      <c r="A13891" s="2" t="s">
        <v>67648</v>
      </c>
      <c r="B13891" s="2" t="s">
        <v>37516</v>
      </c>
      <c r="C13891" s="2"/>
      <c r="D13891" t="s">
        <v>8</v>
      </c>
      <c r="E13891" s="2" t="s">
        <v>70795</v>
      </c>
      <c r="F13891" s="3">
        <v>43638</v>
      </c>
      <c r="G13891" s="2" t="s">
        <v>67649</v>
      </c>
    </row>
    <row r="13892" spans="1:7" x14ac:dyDescent="0.3">
      <c r="A13892" s="2" t="s">
        <v>67650</v>
      </c>
      <c r="B13892" s="2" t="s">
        <v>37519</v>
      </c>
      <c r="C13892" s="2"/>
      <c r="D13892" t="s">
        <v>8</v>
      </c>
      <c r="E13892" s="2" t="s">
        <v>70836</v>
      </c>
      <c r="F13892" s="3">
        <v>43638</v>
      </c>
      <c r="G13892" s="2" t="s">
        <v>67651</v>
      </c>
    </row>
    <row r="13893" spans="1:7" x14ac:dyDescent="0.3">
      <c r="A13893" s="2" t="s">
        <v>67652</v>
      </c>
      <c r="B13893" s="2" t="s">
        <v>9195</v>
      </c>
      <c r="C13893" s="2" t="s">
        <v>148</v>
      </c>
      <c r="D13893" t="s">
        <v>8</v>
      </c>
      <c r="E13893" s="2" t="s">
        <v>18</v>
      </c>
      <c r="F13893" s="3">
        <v>43638</v>
      </c>
      <c r="G13893" s="2" t="s">
        <v>67653</v>
      </c>
    </row>
    <row r="13894" spans="1:7" x14ac:dyDescent="0.3">
      <c r="A13894" s="2" t="s">
        <v>63634</v>
      </c>
      <c r="B13894" s="2" t="s">
        <v>37523</v>
      </c>
      <c r="C13894" s="2" t="s">
        <v>148</v>
      </c>
      <c r="D13894" t="s">
        <v>3</v>
      </c>
      <c r="E13894" s="2" t="s">
        <v>18</v>
      </c>
      <c r="F13894" s="3">
        <v>43638</v>
      </c>
      <c r="G13894" s="2" t="s">
        <v>67654</v>
      </c>
    </row>
    <row r="13895" spans="1:7" x14ac:dyDescent="0.3">
      <c r="A13895" s="2" t="s">
        <v>67655</v>
      </c>
      <c r="B13895" s="2" t="s">
        <v>37526</v>
      </c>
      <c r="C13895" s="2"/>
      <c r="D13895" t="s">
        <v>8</v>
      </c>
      <c r="E13895" s="2" t="s">
        <v>13926</v>
      </c>
      <c r="F13895" s="3">
        <v>43638</v>
      </c>
      <c r="G13895" s="2" t="s">
        <v>67656</v>
      </c>
    </row>
    <row r="13896" spans="1:7" x14ac:dyDescent="0.3">
      <c r="A13896" s="2" t="s">
        <v>67657</v>
      </c>
      <c r="B13896" s="2" t="s">
        <v>631</v>
      </c>
      <c r="C13896" s="2" t="s">
        <v>148</v>
      </c>
      <c r="D13896" t="s">
        <v>8</v>
      </c>
      <c r="E13896" s="2" t="s">
        <v>2</v>
      </c>
      <c r="F13896" s="3">
        <v>43638</v>
      </c>
      <c r="G13896" s="2" t="s">
        <v>66947</v>
      </c>
    </row>
    <row r="13897" spans="1:7" x14ac:dyDescent="0.3">
      <c r="A13897" s="2" t="s">
        <v>67658</v>
      </c>
      <c r="B13897" s="2" t="s">
        <v>2089</v>
      </c>
      <c r="C13897" s="2"/>
      <c r="D13897" t="s">
        <v>3</v>
      </c>
      <c r="E13897" s="2" t="s">
        <v>2</v>
      </c>
      <c r="F13897" s="3">
        <v>43638</v>
      </c>
      <c r="G13897" s="2" t="s">
        <v>67659</v>
      </c>
    </row>
    <row r="13898" spans="1:7" x14ac:dyDescent="0.3">
      <c r="A13898" s="2" t="s">
        <v>67660</v>
      </c>
      <c r="B13898" s="2" t="s">
        <v>37532</v>
      </c>
      <c r="C13898" s="2"/>
      <c r="D13898" t="s">
        <v>3</v>
      </c>
      <c r="E13898" s="2" t="s">
        <v>70913</v>
      </c>
      <c r="F13898" s="3">
        <v>43638</v>
      </c>
      <c r="G13898" s="2" t="s">
        <v>67661</v>
      </c>
    </row>
    <row r="13899" spans="1:7" x14ac:dyDescent="0.3">
      <c r="A13899" s="2" t="s">
        <v>67662</v>
      </c>
      <c r="B13899" s="2" t="s">
        <v>37535</v>
      </c>
      <c r="C13899" s="2"/>
      <c r="D13899" t="s">
        <v>8</v>
      </c>
      <c r="E13899" s="2" t="s">
        <v>70864</v>
      </c>
      <c r="F13899" s="3">
        <v>43638</v>
      </c>
      <c r="G13899" s="2" t="s">
        <v>67663</v>
      </c>
    </row>
    <row r="13900" spans="1:7" x14ac:dyDescent="0.3">
      <c r="A13900" s="2" t="s">
        <v>67664</v>
      </c>
      <c r="B13900" s="2" t="s">
        <v>2573</v>
      </c>
      <c r="C13900" s="2"/>
      <c r="D13900" t="s">
        <v>3</v>
      </c>
      <c r="E13900" s="2" t="s">
        <v>14042</v>
      </c>
      <c r="F13900" s="3">
        <v>43638</v>
      </c>
      <c r="G13900" s="2" t="s">
        <v>67665</v>
      </c>
    </row>
    <row r="13901" spans="1:7" x14ac:dyDescent="0.3">
      <c r="A13901" s="2" t="s">
        <v>67666</v>
      </c>
      <c r="B13901" s="2" t="s">
        <v>177</v>
      </c>
      <c r="C13901" s="2"/>
      <c r="D13901" t="s">
        <v>3</v>
      </c>
      <c r="E13901" s="2" t="s">
        <v>2</v>
      </c>
      <c r="F13901" s="3">
        <v>43638</v>
      </c>
      <c r="G13901" s="2" t="s">
        <v>67667</v>
      </c>
    </row>
    <row r="13902" spans="1:7" x14ac:dyDescent="0.3">
      <c r="A13902" s="2" t="s">
        <v>67668</v>
      </c>
      <c r="B13902" s="2" t="s">
        <v>37542</v>
      </c>
      <c r="C13902" s="2" t="s">
        <v>148</v>
      </c>
      <c r="D13902" t="s">
        <v>3</v>
      </c>
      <c r="E13902" s="2" t="s">
        <v>18</v>
      </c>
      <c r="F13902" s="3">
        <v>43638</v>
      </c>
      <c r="G13902" s="2" t="s">
        <v>67669</v>
      </c>
    </row>
    <row r="13903" spans="1:7" x14ac:dyDescent="0.3">
      <c r="A13903" s="2" t="s">
        <v>67491</v>
      </c>
      <c r="B13903" s="2" t="s">
        <v>37544</v>
      </c>
      <c r="C13903" s="2"/>
      <c r="D13903" t="s">
        <v>3</v>
      </c>
      <c r="E13903" s="2" t="s">
        <v>2</v>
      </c>
      <c r="F13903" s="3">
        <v>43638</v>
      </c>
      <c r="G13903" s="2" t="s">
        <v>67670</v>
      </c>
    </row>
    <row r="13904" spans="1:7" x14ac:dyDescent="0.3">
      <c r="A13904" s="2" t="s">
        <v>67671</v>
      </c>
      <c r="B13904" s="2" t="s">
        <v>22467</v>
      </c>
      <c r="C13904" s="2"/>
      <c r="D13904" t="s">
        <v>8</v>
      </c>
      <c r="E13904" s="2" t="s">
        <v>70820</v>
      </c>
      <c r="F13904" s="3">
        <v>43638</v>
      </c>
      <c r="G13904" s="2" t="s">
        <v>67672</v>
      </c>
    </row>
    <row r="13905" spans="1:7" x14ac:dyDescent="0.3">
      <c r="A13905" s="2" t="s">
        <v>67673</v>
      </c>
      <c r="B13905" s="2" t="s">
        <v>37549</v>
      </c>
      <c r="C13905" s="2"/>
      <c r="D13905" t="s">
        <v>8</v>
      </c>
      <c r="E13905" s="2" t="s">
        <v>17572</v>
      </c>
      <c r="F13905" s="3">
        <v>43638</v>
      </c>
      <c r="G13905" s="2" t="s">
        <v>67674</v>
      </c>
    </row>
    <row r="13906" spans="1:7" x14ac:dyDescent="0.3">
      <c r="A13906" s="2" t="s">
        <v>67675</v>
      </c>
      <c r="B13906" s="2" t="s">
        <v>37552</v>
      </c>
      <c r="C13906" s="2"/>
      <c r="D13906" t="s">
        <v>8</v>
      </c>
      <c r="E13906" s="2" t="s">
        <v>70790</v>
      </c>
      <c r="F13906" s="3">
        <v>43638</v>
      </c>
      <c r="G13906" s="2" t="s">
        <v>67676</v>
      </c>
    </row>
    <row r="13907" spans="1:7" x14ac:dyDescent="0.3">
      <c r="A13907" s="2" t="s">
        <v>67677</v>
      </c>
      <c r="B13907" s="2" t="s">
        <v>37555</v>
      </c>
      <c r="C13907" s="2"/>
      <c r="D13907" t="s">
        <v>8</v>
      </c>
      <c r="E13907" s="2" t="s">
        <v>1512</v>
      </c>
      <c r="F13907" s="3">
        <v>43638</v>
      </c>
      <c r="G13907" s="2" t="s">
        <v>67678</v>
      </c>
    </row>
    <row r="13908" spans="1:7" x14ac:dyDescent="0.3">
      <c r="A13908" s="2" t="s">
        <v>67679</v>
      </c>
      <c r="B13908" s="2" t="s">
        <v>37558</v>
      </c>
      <c r="C13908" s="2"/>
      <c r="D13908" t="s">
        <v>8</v>
      </c>
      <c r="E13908" s="2" t="s">
        <v>23234</v>
      </c>
      <c r="F13908" s="3">
        <v>43638</v>
      </c>
      <c r="G13908" s="2" t="s">
        <v>67680</v>
      </c>
    </row>
    <row r="13909" spans="1:7" x14ac:dyDescent="0.3">
      <c r="A13909" s="2" t="s">
        <v>67681</v>
      </c>
      <c r="B13909" s="2" t="s">
        <v>35609</v>
      </c>
      <c r="C13909" s="2"/>
      <c r="D13909" t="s">
        <v>8</v>
      </c>
      <c r="E13909" s="2" t="s">
        <v>6204</v>
      </c>
      <c r="F13909" s="3">
        <v>43638</v>
      </c>
      <c r="G13909" s="2" t="s">
        <v>67682</v>
      </c>
    </row>
    <row r="13910" spans="1:7" x14ac:dyDescent="0.3">
      <c r="A13910" s="2" t="s">
        <v>67683</v>
      </c>
      <c r="B13910" s="2" t="s">
        <v>37563</v>
      </c>
      <c r="C13910" s="2"/>
      <c r="D13910" t="s">
        <v>3</v>
      </c>
      <c r="E13910" s="2" t="s">
        <v>1512</v>
      </c>
      <c r="F13910" s="3">
        <v>43638</v>
      </c>
      <c r="G13910" s="2" t="s">
        <v>67684</v>
      </c>
    </row>
    <row r="13911" spans="1:7" x14ac:dyDescent="0.3">
      <c r="A13911" s="2" t="s">
        <v>67061</v>
      </c>
      <c r="B13911" s="2" t="s">
        <v>37565</v>
      </c>
      <c r="C13911" s="2"/>
      <c r="D13911" t="s">
        <v>8</v>
      </c>
      <c r="E13911" s="2" t="s">
        <v>70802</v>
      </c>
      <c r="F13911" s="3">
        <v>43638</v>
      </c>
      <c r="G13911" s="2" t="s">
        <v>67685</v>
      </c>
    </row>
    <row r="13912" spans="1:7" x14ac:dyDescent="0.3">
      <c r="A13912" s="2" t="s">
        <v>67686</v>
      </c>
      <c r="B13912" s="2" t="s">
        <v>13779</v>
      </c>
      <c r="C13912" s="2"/>
      <c r="D13912" t="s">
        <v>3</v>
      </c>
      <c r="E13912" s="2" t="s">
        <v>70778</v>
      </c>
      <c r="F13912" s="3">
        <v>43638</v>
      </c>
      <c r="G13912" s="2" t="s">
        <v>67687</v>
      </c>
    </row>
    <row r="13913" spans="1:7" x14ac:dyDescent="0.3">
      <c r="A13913" s="2" t="s">
        <v>67688</v>
      </c>
      <c r="B13913" s="2" t="s">
        <v>37571</v>
      </c>
      <c r="C13913" s="2"/>
      <c r="D13913" t="s">
        <v>3</v>
      </c>
      <c r="E13913" s="2" t="s">
        <v>2</v>
      </c>
      <c r="F13913" s="3">
        <v>43638</v>
      </c>
      <c r="G13913" s="2" t="s">
        <v>67689</v>
      </c>
    </row>
    <row r="13914" spans="1:7" x14ac:dyDescent="0.3">
      <c r="A13914" s="2" t="s">
        <v>67690</v>
      </c>
      <c r="B13914" s="2" t="s">
        <v>37574</v>
      </c>
      <c r="C13914" s="2"/>
      <c r="D13914" t="s">
        <v>8</v>
      </c>
      <c r="E13914" s="2" t="s">
        <v>29914</v>
      </c>
      <c r="F13914" s="3">
        <v>43638</v>
      </c>
      <c r="G13914" s="2" t="s">
        <v>67691</v>
      </c>
    </row>
    <row r="13915" spans="1:7" x14ac:dyDescent="0.3">
      <c r="A13915" s="2" t="s">
        <v>67692</v>
      </c>
      <c r="B13915" s="2" t="s">
        <v>37577</v>
      </c>
      <c r="C13915" s="2"/>
      <c r="D13915" t="s">
        <v>8</v>
      </c>
      <c r="E13915" s="2" t="s">
        <v>70781</v>
      </c>
      <c r="F13915" s="3">
        <v>43638</v>
      </c>
      <c r="G13915" s="2" t="s">
        <v>67693</v>
      </c>
    </row>
    <row r="13916" spans="1:7" x14ac:dyDescent="0.3">
      <c r="A13916" s="2" t="s">
        <v>67694</v>
      </c>
      <c r="B13916" s="2" t="s">
        <v>23841</v>
      </c>
      <c r="C13916" s="2"/>
      <c r="D13916" t="s">
        <v>3</v>
      </c>
      <c r="E13916" s="2" t="s">
        <v>2</v>
      </c>
      <c r="F13916" s="3">
        <v>43638</v>
      </c>
      <c r="G13916" s="2" t="s">
        <v>67695</v>
      </c>
    </row>
    <row r="13917" spans="1:7" x14ac:dyDescent="0.3">
      <c r="A13917" s="2" t="s">
        <v>67696</v>
      </c>
      <c r="B13917" s="2" t="s">
        <v>33757</v>
      </c>
      <c r="C13917" s="2"/>
      <c r="D13917" t="s">
        <v>3</v>
      </c>
      <c r="E13917" s="2" t="s">
        <v>14250</v>
      </c>
      <c r="F13917" s="3">
        <v>43638</v>
      </c>
      <c r="G13917" s="2" t="s">
        <v>67697</v>
      </c>
    </row>
    <row r="13918" spans="1:7" x14ac:dyDescent="0.3">
      <c r="A13918" s="2" t="s">
        <v>67698</v>
      </c>
      <c r="B13918" s="2" t="s">
        <v>26275</v>
      </c>
      <c r="C13918" s="2"/>
      <c r="D13918" t="s">
        <v>8</v>
      </c>
      <c r="E13918" s="2" t="s">
        <v>18</v>
      </c>
      <c r="F13918" s="3">
        <v>43638</v>
      </c>
      <c r="G13918" s="2" t="s">
        <v>67699</v>
      </c>
    </row>
    <row r="13919" spans="1:7" x14ac:dyDescent="0.3">
      <c r="A13919" s="2" t="s">
        <v>66844</v>
      </c>
      <c r="B13919" s="2" t="s">
        <v>37585</v>
      </c>
      <c r="C13919" s="2" t="s">
        <v>148</v>
      </c>
      <c r="D13919" t="s">
        <v>8</v>
      </c>
      <c r="E13919" s="2" t="s">
        <v>2</v>
      </c>
      <c r="F13919" s="3">
        <v>43638</v>
      </c>
      <c r="G13919" s="2" t="s">
        <v>67700</v>
      </c>
    </row>
    <row r="13920" spans="1:7" x14ac:dyDescent="0.3">
      <c r="A13920" s="2" t="s">
        <v>67701</v>
      </c>
      <c r="B13920" s="2" t="s">
        <v>5960</v>
      </c>
      <c r="C13920" s="2" t="s">
        <v>148</v>
      </c>
      <c r="D13920" t="s">
        <v>3</v>
      </c>
      <c r="E13920" s="2" t="s">
        <v>70781</v>
      </c>
      <c r="F13920" s="3">
        <v>43638</v>
      </c>
      <c r="G13920" s="2" t="s">
        <v>67702</v>
      </c>
    </row>
    <row r="13921" spans="1:7" x14ac:dyDescent="0.3">
      <c r="A13921" s="2" t="s">
        <v>67703</v>
      </c>
      <c r="B13921" s="2" t="s">
        <v>5960</v>
      </c>
      <c r="C13921" s="2" t="s">
        <v>148</v>
      </c>
      <c r="D13921" t="s">
        <v>3</v>
      </c>
      <c r="E13921" s="2" t="s">
        <v>70781</v>
      </c>
      <c r="F13921" s="3">
        <v>43638</v>
      </c>
      <c r="G13921" s="2" t="s">
        <v>67704</v>
      </c>
    </row>
    <row r="13922" spans="1:7" x14ac:dyDescent="0.3">
      <c r="A13922" s="2" t="s">
        <v>61030</v>
      </c>
      <c r="B13922" s="2" t="s">
        <v>1336</v>
      </c>
      <c r="C13922" s="2"/>
      <c r="D13922" t="s">
        <v>3</v>
      </c>
      <c r="E13922" s="2" t="s">
        <v>18</v>
      </c>
      <c r="F13922" s="3">
        <v>43638</v>
      </c>
      <c r="G13922" s="2" t="s">
        <v>67705</v>
      </c>
    </row>
    <row r="13923" spans="1:7" x14ac:dyDescent="0.3">
      <c r="A13923" s="2" t="s">
        <v>63372</v>
      </c>
      <c r="B13923" s="2" t="s">
        <v>1336</v>
      </c>
      <c r="C13923" s="2"/>
      <c r="D13923" t="s">
        <v>3</v>
      </c>
      <c r="E13923" s="2" t="s">
        <v>18</v>
      </c>
      <c r="F13923" s="3">
        <v>43638</v>
      </c>
      <c r="G13923" s="2" t="s">
        <v>67706</v>
      </c>
    </row>
    <row r="13924" spans="1:7" x14ac:dyDescent="0.3">
      <c r="A13924" s="2" t="s">
        <v>67707</v>
      </c>
      <c r="B13924" s="2" t="s">
        <v>35250</v>
      </c>
      <c r="C13924" s="2" t="s">
        <v>148</v>
      </c>
      <c r="D13924" t="s">
        <v>3</v>
      </c>
      <c r="E13924" s="2" t="s">
        <v>2</v>
      </c>
      <c r="F13924" s="3">
        <v>43638</v>
      </c>
      <c r="G13924" s="2" t="s">
        <v>67708</v>
      </c>
    </row>
    <row r="13925" spans="1:7" x14ac:dyDescent="0.3">
      <c r="A13925" s="2" t="s">
        <v>67709</v>
      </c>
      <c r="B13925" s="2" t="s">
        <v>37597</v>
      </c>
      <c r="C13925" s="2"/>
      <c r="D13925" t="s">
        <v>8</v>
      </c>
      <c r="E13925" s="2" t="s">
        <v>2</v>
      </c>
      <c r="F13925" s="3">
        <v>43638</v>
      </c>
      <c r="G13925" s="2" t="s">
        <v>67710</v>
      </c>
    </row>
    <row r="13926" spans="1:7" x14ac:dyDescent="0.3">
      <c r="A13926" s="2" t="s">
        <v>67711</v>
      </c>
      <c r="B13926" s="2" t="s">
        <v>1336</v>
      </c>
      <c r="C13926" s="2"/>
      <c r="D13926" t="s">
        <v>8</v>
      </c>
      <c r="E13926" s="2" t="s">
        <v>18</v>
      </c>
      <c r="F13926" s="3">
        <v>43638</v>
      </c>
      <c r="G13926" s="2" t="s">
        <v>67712</v>
      </c>
    </row>
    <row r="13927" spans="1:7" x14ac:dyDescent="0.3">
      <c r="A13927" s="2" t="s">
        <v>67713</v>
      </c>
      <c r="B13927" s="2" t="s">
        <v>4547</v>
      </c>
      <c r="C13927" s="2"/>
      <c r="E13927" s="2" t="s">
        <v>6204</v>
      </c>
      <c r="F13927" s="3">
        <v>43638</v>
      </c>
      <c r="G13927" s="2" t="s">
        <v>67714</v>
      </c>
    </row>
    <row r="13928" spans="1:7" x14ac:dyDescent="0.3">
      <c r="A13928" s="2" t="s">
        <v>67715</v>
      </c>
      <c r="B13928" s="2" t="s">
        <v>37604</v>
      </c>
      <c r="C13928" s="2"/>
      <c r="E13928" s="2" t="s">
        <v>1512</v>
      </c>
      <c r="F13928" s="3">
        <v>43638</v>
      </c>
      <c r="G13928" s="2" t="s">
        <v>67716</v>
      </c>
    </row>
    <row r="13929" spans="1:7" x14ac:dyDescent="0.3">
      <c r="A13929" s="2" t="s">
        <v>67717</v>
      </c>
      <c r="B13929" s="2" t="s">
        <v>4897</v>
      </c>
      <c r="C13929" s="2"/>
      <c r="D13929" t="s">
        <v>3</v>
      </c>
      <c r="E13929" s="2" t="s">
        <v>18122</v>
      </c>
      <c r="F13929" s="3">
        <v>43638</v>
      </c>
      <c r="G13929" s="2" t="s">
        <v>67718</v>
      </c>
    </row>
    <row r="13930" spans="1:7" x14ac:dyDescent="0.3">
      <c r="A13930" s="2" t="s">
        <v>67719</v>
      </c>
      <c r="B13930" s="2" t="s">
        <v>2664</v>
      </c>
      <c r="C13930" s="2"/>
      <c r="E13930" s="2" t="s">
        <v>70790</v>
      </c>
      <c r="F13930" s="3">
        <v>43638</v>
      </c>
      <c r="G13930" s="2" t="s">
        <v>67720</v>
      </c>
    </row>
    <row r="13931" spans="1:7" x14ac:dyDescent="0.3">
      <c r="A13931" s="2" t="s">
        <v>67721</v>
      </c>
      <c r="B13931" s="2" t="s">
        <v>24117</v>
      </c>
      <c r="C13931" s="2"/>
      <c r="E13931" s="2" t="s">
        <v>2</v>
      </c>
      <c r="F13931" s="3">
        <v>43638</v>
      </c>
      <c r="G13931" s="2" t="s">
        <v>67722</v>
      </c>
    </row>
    <row r="13932" spans="1:7" x14ac:dyDescent="0.3">
      <c r="A13932" s="2" t="s">
        <v>67723</v>
      </c>
      <c r="B13932" s="2" t="s">
        <v>24117</v>
      </c>
      <c r="C13932" s="2"/>
      <c r="E13932" s="2" t="s">
        <v>2</v>
      </c>
      <c r="F13932" s="3">
        <v>43638</v>
      </c>
      <c r="G13932" s="2" t="s">
        <v>67724</v>
      </c>
    </row>
    <row r="13933" spans="1:7" x14ac:dyDescent="0.3">
      <c r="A13933" s="2" t="s">
        <v>67725</v>
      </c>
      <c r="B13933" s="2" t="s">
        <v>24117</v>
      </c>
      <c r="C13933" s="2"/>
      <c r="E13933" s="2" t="s">
        <v>2</v>
      </c>
      <c r="F13933" s="3">
        <v>43638</v>
      </c>
      <c r="G13933" s="2" t="s">
        <v>67726</v>
      </c>
    </row>
    <row r="13934" spans="1:7" x14ac:dyDescent="0.3">
      <c r="A13934" s="2" t="s">
        <v>67727</v>
      </c>
      <c r="B13934" s="2" t="s">
        <v>24117</v>
      </c>
      <c r="C13934" s="2"/>
      <c r="E13934" s="2" t="s">
        <v>2</v>
      </c>
      <c r="F13934" s="3">
        <v>43638</v>
      </c>
      <c r="G13934" s="2" t="s">
        <v>67728</v>
      </c>
    </row>
    <row r="13935" spans="1:7" x14ac:dyDescent="0.3">
      <c r="A13935" s="2" t="s">
        <v>67729</v>
      </c>
      <c r="B13935" s="2" t="s">
        <v>37619</v>
      </c>
      <c r="C13935" s="2" t="s">
        <v>148</v>
      </c>
      <c r="D13935" t="s">
        <v>3</v>
      </c>
      <c r="E13935" s="2" t="s">
        <v>18122</v>
      </c>
      <c r="F13935" s="3">
        <v>43638</v>
      </c>
      <c r="G13935" s="2" t="s">
        <v>67539</v>
      </c>
    </row>
    <row r="13936" spans="1:7" x14ac:dyDescent="0.3">
      <c r="A13936" s="2" t="s">
        <v>67730</v>
      </c>
      <c r="B13936" s="2" t="s">
        <v>452</v>
      </c>
      <c r="C13936" s="2" t="s">
        <v>148</v>
      </c>
      <c r="E13936" s="2" t="s">
        <v>1730</v>
      </c>
      <c r="F13936" s="3">
        <v>43638</v>
      </c>
      <c r="G13936" s="2" t="s">
        <v>67731</v>
      </c>
    </row>
    <row r="13937" spans="1:7" x14ac:dyDescent="0.3">
      <c r="A13937" s="2" t="s">
        <v>67732</v>
      </c>
      <c r="B13937" s="2" t="s">
        <v>2664</v>
      </c>
      <c r="C13937" s="2"/>
      <c r="E13937" s="2" t="s">
        <v>70790</v>
      </c>
      <c r="F13937" s="3">
        <v>43638</v>
      </c>
      <c r="G13937" s="2" t="s">
        <v>67733</v>
      </c>
    </row>
    <row r="13938" spans="1:7" x14ac:dyDescent="0.3">
      <c r="A13938" s="2" t="s">
        <v>67734</v>
      </c>
      <c r="B13938" s="2" t="s">
        <v>968</v>
      </c>
      <c r="C13938" s="2" t="s">
        <v>148</v>
      </c>
      <c r="E13938" s="2" t="s">
        <v>29914</v>
      </c>
      <c r="F13938" s="3">
        <v>43638</v>
      </c>
      <c r="G13938" s="2" t="s">
        <v>67735</v>
      </c>
    </row>
    <row r="13939" spans="1:7" x14ac:dyDescent="0.3">
      <c r="A13939" s="2" t="s">
        <v>67736</v>
      </c>
      <c r="B13939" s="2" t="s">
        <v>153</v>
      </c>
      <c r="C13939" s="2"/>
      <c r="E13939" s="2" t="s">
        <v>2</v>
      </c>
      <c r="F13939" s="3">
        <v>43638</v>
      </c>
      <c r="G13939" s="2" t="s">
        <v>67737</v>
      </c>
    </row>
    <row r="13940" spans="1:7" x14ac:dyDescent="0.3">
      <c r="A13940" s="2" t="s">
        <v>67738</v>
      </c>
      <c r="B13940" s="2" t="s">
        <v>153</v>
      </c>
      <c r="C13940" s="2"/>
      <c r="E13940" s="2" t="s">
        <v>2</v>
      </c>
      <c r="F13940" s="3">
        <v>43638</v>
      </c>
      <c r="G13940" s="2" t="s">
        <v>67739</v>
      </c>
    </row>
    <row r="13941" spans="1:7" x14ac:dyDescent="0.3">
      <c r="A13941" s="2" t="s">
        <v>67740</v>
      </c>
      <c r="B13941" s="2" t="s">
        <v>153</v>
      </c>
      <c r="C13941" s="2"/>
      <c r="E13941" s="2" t="s">
        <v>2</v>
      </c>
      <c r="F13941" s="3">
        <v>43638</v>
      </c>
      <c r="G13941" s="2" t="s">
        <v>67741</v>
      </c>
    </row>
    <row r="13942" spans="1:7" x14ac:dyDescent="0.3">
      <c r="A13942" s="2" t="s">
        <v>67742</v>
      </c>
      <c r="B13942" s="2" t="s">
        <v>153</v>
      </c>
      <c r="C13942" s="2"/>
      <c r="E13942" s="2" t="s">
        <v>2</v>
      </c>
      <c r="F13942" s="3">
        <v>43638</v>
      </c>
      <c r="G13942" s="2" t="s">
        <v>67743</v>
      </c>
    </row>
    <row r="13943" spans="1:7" x14ac:dyDescent="0.3">
      <c r="A13943" s="2" t="s">
        <v>67744</v>
      </c>
      <c r="B13943" s="2" t="s">
        <v>153</v>
      </c>
      <c r="C13943" s="2"/>
      <c r="E13943" s="2" t="s">
        <v>2</v>
      </c>
      <c r="F13943" s="3">
        <v>43638</v>
      </c>
      <c r="G13943" s="2" t="s">
        <v>67745</v>
      </c>
    </row>
    <row r="13944" spans="1:7" x14ac:dyDescent="0.3">
      <c r="A13944" s="2" t="s">
        <v>67746</v>
      </c>
      <c r="B13944" s="2" t="s">
        <v>153</v>
      </c>
      <c r="C13944" s="2"/>
      <c r="E13944" s="2" t="s">
        <v>2</v>
      </c>
      <c r="F13944" s="3">
        <v>43638</v>
      </c>
      <c r="G13944" s="2" t="s">
        <v>67747</v>
      </c>
    </row>
    <row r="13945" spans="1:7" x14ac:dyDescent="0.3">
      <c r="A13945" s="2" t="s">
        <v>67748</v>
      </c>
      <c r="B13945" s="2" t="s">
        <v>37639</v>
      </c>
      <c r="C13945" s="2" t="s">
        <v>143</v>
      </c>
      <c r="E13945" s="2" t="s">
        <v>18</v>
      </c>
      <c r="F13945" s="3">
        <v>43638</v>
      </c>
      <c r="G13945" s="2" t="s">
        <v>67749</v>
      </c>
    </row>
    <row r="13946" spans="1:7" x14ac:dyDescent="0.3">
      <c r="A13946" s="2" t="s">
        <v>67750</v>
      </c>
      <c r="B13946" s="2" t="s">
        <v>37642</v>
      </c>
      <c r="C13946" s="2" t="s">
        <v>143</v>
      </c>
      <c r="E13946" s="2" t="s">
        <v>18</v>
      </c>
      <c r="F13946" s="3">
        <v>43638</v>
      </c>
      <c r="G13946" s="2" t="s">
        <v>67751</v>
      </c>
    </row>
    <row r="13947" spans="1:7" x14ac:dyDescent="0.3">
      <c r="A13947" s="2" t="s">
        <v>67752</v>
      </c>
      <c r="B13947" s="2" t="s">
        <v>153</v>
      </c>
      <c r="C13947" s="2"/>
      <c r="E13947" s="2" t="s">
        <v>2</v>
      </c>
      <c r="F13947" s="3">
        <v>43638</v>
      </c>
      <c r="G13947" s="2" t="s">
        <v>67753</v>
      </c>
    </row>
    <row r="13948" spans="1:7" x14ac:dyDescent="0.3">
      <c r="A13948" s="2" t="s">
        <v>67754</v>
      </c>
      <c r="B13948" s="2" t="s">
        <v>153</v>
      </c>
      <c r="C13948" s="2"/>
      <c r="E13948" s="2" t="s">
        <v>2</v>
      </c>
      <c r="F13948" s="3">
        <v>43638</v>
      </c>
      <c r="G13948" s="2" t="s">
        <v>67755</v>
      </c>
    </row>
    <row r="13949" spans="1:7" x14ac:dyDescent="0.3">
      <c r="A13949" s="2" t="s">
        <v>67756</v>
      </c>
      <c r="B13949" s="2" t="s">
        <v>153</v>
      </c>
      <c r="C13949" s="2"/>
      <c r="E13949" s="2" t="s">
        <v>2</v>
      </c>
      <c r="F13949" s="3">
        <v>43638</v>
      </c>
      <c r="G13949" s="2" t="s">
        <v>67757</v>
      </c>
    </row>
    <row r="13950" spans="1:7" x14ac:dyDescent="0.3">
      <c r="A13950" s="2" t="s">
        <v>67758</v>
      </c>
      <c r="B13950" s="2" t="s">
        <v>37651</v>
      </c>
      <c r="C13950" s="2"/>
      <c r="D13950" t="s">
        <v>8</v>
      </c>
      <c r="E13950" s="2" t="s">
        <v>2</v>
      </c>
      <c r="F13950" s="3">
        <v>43638</v>
      </c>
      <c r="G13950" s="2" t="s">
        <v>67759</v>
      </c>
    </row>
    <row r="13951" spans="1:7" x14ac:dyDescent="0.3">
      <c r="A13951" s="2" t="s">
        <v>67760</v>
      </c>
      <c r="B13951" s="2" t="s">
        <v>3206</v>
      </c>
      <c r="C13951" s="2"/>
      <c r="D13951" t="s">
        <v>8</v>
      </c>
      <c r="E13951" s="2" t="s">
        <v>18</v>
      </c>
      <c r="F13951" s="3">
        <v>43638</v>
      </c>
      <c r="G13951" s="2" t="s">
        <v>67761</v>
      </c>
    </row>
    <row r="13952" spans="1:7" x14ac:dyDescent="0.3">
      <c r="A13952" s="2" t="s">
        <v>67762</v>
      </c>
      <c r="B13952" s="2" t="s">
        <v>37656</v>
      </c>
      <c r="C13952" s="2" t="s">
        <v>148</v>
      </c>
      <c r="D13952" t="s">
        <v>3</v>
      </c>
      <c r="E13952" s="2" t="s">
        <v>71056</v>
      </c>
      <c r="F13952" s="3">
        <v>43638</v>
      </c>
      <c r="G13952" s="2" t="s">
        <v>67763</v>
      </c>
    </row>
    <row r="13953" spans="1:7" x14ac:dyDescent="0.3">
      <c r="A13953" s="2" t="s">
        <v>67764</v>
      </c>
      <c r="B13953" s="2" t="s">
        <v>37660</v>
      </c>
      <c r="C13953" s="2"/>
      <c r="D13953" t="s">
        <v>8</v>
      </c>
      <c r="E13953" s="2" t="s">
        <v>18</v>
      </c>
      <c r="F13953" s="3">
        <v>43638</v>
      </c>
      <c r="G13953" s="2" t="s">
        <v>67765</v>
      </c>
    </row>
    <row r="13954" spans="1:7" x14ac:dyDescent="0.3">
      <c r="A13954" s="2" t="s">
        <v>67766</v>
      </c>
      <c r="B13954" s="2" t="s">
        <v>37663</v>
      </c>
      <c r="C13954" s="2" t="s">
        <v>148</v>
      </c>
      <c r="D13954" t="s">
        <v>3</v>
      </c>
      <c r="E13954" s="2" t="s">
        <v>70783</v>
      </c>
      <c r="F13954" s="3">
        <v>43638</v>
      </c>
      <c r="G13954" s="2" t="s">
        <v>67767</v>
      </c>
    </row>
    <row r="13955" spans="1:7" x14ac:dyDescent="0.3">
      <c r="A13955" s="2" t="s">
        <v>67768</v>
      </c>
      <c r="B13955" s="2" t="s">
        <v>37666</v>
      </c>
      <c r="C13955" s="2" t="s">
        <v>148</v>
      </c>
      <c r="D13955" t="s">
        <v>3</v>
      </c>
      <c r="E13955" s="2" t="s">
        <v>70795</v>
      </c>
      <c r="F13955" s="3">
        <v>43638</v>
      </c>
      <c r="G13955" s="2" t="s">
        <v>67769</v>
      </c>
    </row>
    <row r="13956" spans="1:7" x14ac:dyDescent="0.3">
      <c r="A13956" s="2" t="s">
        <v>67770</v>
      </c>
      <c r="B13956" s="2" t="s">
        <v>294</v>
      </c>
      <c r="C13956" s="2"/>
      <c r="D13956" t="s">
        <v>3</v>
      </c>
      <c r="E13956" s="2" t="s">
        <v>13</v>
      </c>
      <c r="F13956" s="3">
        <v>43638</v>
      </c>
      <c r="G13956" s="2" t="s">
        <v>67771</v>
      </c>
    </row>
    <row r="13957" spans="1:7" x14ac:dyDescent="0.3">
      <c r="A13957" s="2" t="s">
        <v>67772</v>
      </c>
      <c r="B13957" s="2" t="s">
        <v>294</v>
      </c>
      <c r="C13957" s="2"/>
      <c r="D13957" t="s">
        <v>3</v>
      </c>
      <c r="E13957" s="2" t="s">
        <v>13</v>
      </c>
      <c r="F13957" s="3">
        <v>43638</v>
      </c>
      <c r="G13957" s="2" t="s">
        <v>67773</v>
      </c>
    </row>
    <row r="13958" spans="1:7" x14ac:dyDescent="0.3">
      <c r="A13958" s="2" t="s">
        <v>67774</v>
      </c>
      <c r="B13958" s="2" t="s">
        <v>37673</v>
      </c>
      <c r="C13958" s="2"/>
      <c r="D13958" t="s">
        <v>3</v>
      </c>
      <c r="E13958" s="2" t="s">
        <v>70881</v>
      </c>
      <c r="F13958" s="3">
        <v>43638</v>
      </c>
      <c r="G13958" s="2" t="s">
        <v>67775</v>
      </c>
    </row>
    <row r="13959" spans="1:7" x14ac:dyDescent="0.3">
      <c r="A13959" s="2" t="s">
        <v>67776</v>
      </c>
      <c r="B13959" s="2" t="s">
        <v>3827</v>
      </c>
      <c r="C13959" s="2"/>
      <c r="D13959" t="s">
        <v>8</v>
      </c>
      <c r="E13959" s="2" t="s">
        <v>70788</v>
      </c>
      <c r="F13959" s="3">
        <v>43638</v>
      </c>
      <c r="G13959" s="2" t="s">
        <v>67777</v>
      </c>
    </row>
    <row r="13960" spans="1:7" x14ac:dyDescent="0.3">
      <c r="A13960" s="2" t="s">
        <v>67778</v>
      </c>
      <c r="B13960" s="2" t="s">
        <v>37679</v>
      </c>
      <c r="C13960" s="2" t="s">
        <v>148</v>
      </c>
      <c r="D13960" t="s">
        <v>8</v>
      </c>
      <c r="E13960" s="2" t="s">
        <v>70924</v>
      </c>
      <c r="F13960" s="3">
        <v>43638</v>
      </c>
      <c r="G13960" s="2" t="s">
        <v>67779</v>
      </c>
    </row>
    <row r="13961" spans="1:7" x14ac:dyDescent="0.3">
      <c r="A13961" s="2" t="s">
        <v>67780</v>
      </c>
      <c r="B13961" s="2" t="s">
        <v>763</v>
      </c>
      <c r="C13961" s="2" t="s">
        <v>148</v>
      </c>
      <c r="D13961" t="s">
        <v>3</v>
      </c>
      <c r="E13961" s="2" t="s">
        <v>2</v>
      </c>
      <c r="F13961" s="3">
        <v>43638</v>
      </c>
      <c r="G13961" s="2" t="s">
        <v>67781</v>
      </c>
    </row>
    <row r="13962" spans="1:7" x14ac:dyDescent="0.3">
      <c r="A13962" s="2" t="s">
        <v>67782</v>
      </c>
      <c r="B13962" s="2" t="s">
        <v>755</v>
      </c>
      <c r="C13962" s="2" t="s">
        <v>148</v>
      </c>
      <c r="D13962" t="s">
        <v>8</v>
      </c>
      <c r="E13962" s="2" t="s">
        <v>2</v>
      </c>
      <c r="F13962" s="3">
        <v>43638</v>
      </c>
      <c r="G13962" s="2" t="s">
        <v>67783</v>
      </c>
    </row>
    <row r="13963" spans="1:7" x14ac:dyDescent="0.3">
      <c r="A13963" s="2" t="s">
        <v>62235</v>
      </c>
      <c r="B13963" s="2" t="s">
        <v>763</v>
      </c>
      <c r="C13963" s="2" t="s">
        <v>148</v>
      </c>
      <c r="D13963" t="s">
        <v>8</v>
      </c>
      <c r="E13963" s="2" t="s">
        <v>2</v>
      </c>
      <c r="F13963" s="3">
        <v>43638</v>
      </c>
      <c r="G13963" s="2" t="s">
        <v>67784</v>
      </c>
    </row>
    <row r="13964" spans="1:7" x14ac:dyDescent="0.3">
      <c r="A13964" s="2" t="s">
        <v>67785</v>
      </c>
      <c r="B13964" s="2" t="s">
        <v>30524</v>
      </c>
      <c r="C13964" s="2"/>
      <c r="D13964" t="s">
        <v>3</v>
      </c>
      <c r="E13964" s="2" t="s">
        <v>2</v>
      </c>
      <c r="F13964" s="3">
        <v>43638</v>
      </c>
      <c r="G13964" s="2" t="s">
        <v>67786</v>
      </c>
    </row>
    <row r="13965" spans="1:7" x14ac:dyDescent="0.3">
      <c r="A13965" s="2" t="s">
        <v>62229</v>
      </c>
      <c r="B13965" s="2" t="s">
        <v>763</v>
      </c>
      <c r="C13965" s="2" t="s">
        <v>148</v>
      </c>
      <c r="D13965" t="s">
        <v>3</v>
      </c>
      <c r="E13965" s="2" t="s">
        <v>2</v>
      </c>
      <c r="F13965" s="3">
        <v>43638</v>
      </c>
      <c r="G13965" s="2" t="s">
        <v>67787</v>
      </c>
    </row>
    <row r="13966" spans="1:7" x14ac:dyDescent="0.3">
      <c r="A13966" s="2" t="s">
        <v>67788</v>
      </c>
      <c r="B13966" s="2" t="s">
        <v>763</v>
      </c>
      <c r="C13966" s="2" t="s">
        <v>148</v>
      </c>
      <c r="D13966" t="s">
        <v>8</v>
      </c>
      <c r="E13966" s="2" t="s">
        <v>2</v>
      </c>
      <c r="F13966" s="3">
        <v>43638</v>
      </c>
      <c r="G13966" s="2" t="s">
        <v>67789</v>
      </c>
    </row>
    <row r="13967" spans="1:7" x14ac:dyDescent="0.3">
      <c r="A13967" s="2" t="s">
        <v>67790</v>
      </c>
      <c r="B13967" s="2" t="s">
        <v>37693</v>
      </c>
      <c r="C13967" s="2" t="s">
        <v>148</v>
      </c>
      <c r="D13967" t="s">
        <v>8</v>
      </c>
      <c r="E13967" s="2" t="s">
        <v>2</v>
      </c>
      <c r="F13967" s="3">
        <v>43638</v>
      </c>
      <c r="G13967" s="2" t="s">
        <v>67791</v>
      </c>
    </row>
    <row r="13968" spans="1:7" x14ac:dyDescent="0.3">
      <c r="A13968" s="2" t="s">
        <v>67792</v>
      </c>
      <c r="B13968" s="2" t="s">
        <v>37696</v>
      </c>
      <c r="C13968" s="2"/>
      <c r="D13968" t="s">
        <v>3</v>
      </c>
      <c r="E13968" s="2" t="s">
        <v>70809</v>
      </c>
      <c r="F13968" s="3">
        <v>43638</v>
      </c>
      <c r="G13968" s="2" t="s">
        <v>67793</v>
      </c>
    </row>
    <row r="13969" spans="1:7" x14ac:dyDescent="0.3">
      <c r="A13969" s="2" t="s">
        <v>67794</v>
      </c>
      <c r="B13969" s="2" t="s">
        <v>763</v>
      </c>
      <c r="C13969" s="2" t="s">
        <v>148</v>
      </c>
      <c r="D13969" t="s">
        <v>3</v>
      </c>
      <c r="E13969" s="2" t="s">
        <v>2</v>
      </c>
      <c r="F13969" s="3">
        <v>43638</v>
      </c>
      <c r="G13969" s="2" t="s">
        <v>67795</v>
      </c>
    </row>
    <row r="13970" spans="1:7" x14ac:dyDescent="0.3">
      <c r="A13970" s="2" t="s">
        <v>62199</v>
      </c>
      <c r="B13970" s="2" t="s">
        <v>763</v>
      </c>
      <c r="C13970" s="2" t="s">
        <v>148</v>
      </c>
      <c r="D13970" t="s">
        <v>8</v>
      </c>
      <c r="E13970" s="2" t="s">
        <v>2</v>
      </c>
      <c r="F13970" s="3">
        <v>43638</v>
      </c>
      <c r="G13970" s="2" t="s">
        <v>67796</v>
      </c>
    </row>
    <row r="13971" spans="1:7" x14ac:dyDescent="0.3">
      <c r="A13971" s="2" t="s">
        <v>67797</v>
      </c>
      <c r="B13971" s="2" t="s">
        <v>763</v>
      </c>
      <c r="C13971" s="2" t="s">
        <v>148</v>
      </c>
      <c r="D13971" t="s">
        <v>8</v>
      </c>
      <c r="E13971" s="2" t="s">
        <v>2</v>
      </c>
      <c r="F13971" s="3">
        <v>43638</v>
      </c>
      <c r="G13971" s="2" t="s">
        <v>67798</v>
      </c>
    </row>
    <row r="13972" spans="1:7" x14ac:dyDescent="0.3">
      <c r="A13972" s="2" t="s">
        <v>67799</v>
      </c>
      <c r="B13972" s="2" t="s">
        <v>11369</v>
      </c>
      <c r="C13972" s="2"/>
      <c r="D13972" t="s">
        <v>8</v>
      </c>
      <c r="E13972" s="2" t="s">
        <v>70956</v>
      </c>
      <c r="F13972" s="3">
        <v>43638</v>
      </c>
      <c r="G13972" s="2" t="s">
        <v>67478</v>
      </c>
    </row>
    <row r="13973" spans="1:7" x14ac:dyDescent="0.3">
      <c r="A13973" s="2" t="s">
        <v>67800</v>
      </c>
      <c r="B13973" s="2" t="s">
        <v>37706</v>
      </c>
      <c r="C13973" s="2" t="s">
        <v>148</v>
      </c>
      <c r="D13973" t="s">
        <v>8</v>
      </c>
      <c r="E13973" s="2" t="s">
        <v>5838</v>
      </c>
      <c r="F13973" s="3">
        <v>43638</v>
      </c>
      <c r="G13973" s="2" t="s">
        <v>67801</v>
      </c>
    </row>
    <row r="13974" spans="1:7" x14ac:dyDescent="0.3">
      <c r="A13974" s="2" t="s">
        <v>67802</v>
      </c>
      <c r="B13974" s="2" t="s">
        <v>481</v>
      </c>
      <c r="C13974" s="2" t="s">
        <v>148</v>
      </c>
      <c r="D13974" t="s">
        <v>8</v>
      </c>
      <c r="E13974" s="2" t="s">
        <v>2</v>
      </c>
      <c r="F13974" s="3">
        <v>43638</v>
      </c>
      <c r="G13974" s="2" t="s">
        <v>67803</v>
      </c>
    </row>
    <row r="13975" spans="1:7" x14ac:dyDescent="0.3">
      <c r="A13975" s="2" t="s">
        <v>67804</v>
      </c>
      <c r="B13975" s="2" t="s">
        <v>37711</v>
      </c>
      <c r="C13975" s="2"/>
      <c r="D13975" t="s">
        <v>8</v>
      </c>
      <c r="E13975" s="2" t="s">
        <v>71174</v>
      </c>
      <c r="F13975" s="3">
        <v>43638</v>
      </c>
      <c r="G13975" s="2" t="s">
        <v>67805</v>
      </c>
    </row>
    <row r="13976" spans="1:7" x14ac:dyDescent="0.3">
      <c r="A13976" s="2" t="s">
        <v>67806</v>
      </c>
      <c r="B13976" s="2" t="s">
        <v>37715</v>
      </c>
      <c r="C13976" s="2"/>
      <c r="D13976" t="s">
        <v>8</v>
      </c>
      <c r="E13976" s="2" t="s">
        <v>70931</v>
      </c>
      <c r="F13976" s="3">
        <v>43638</v>
      </c>
      <c r="G13976" s="2" t="s">
        <v>67807</v>
      </c>
    </row>
    <row r="13977" spans="1:7" x14ac:dyDescent="0.3">
      <c r="A13977" s="2" t="s">
        <v>67808</v>
      </c>
      <c r="B13977" s="2" t="s">
        <v>37718</v>
      </c>
      <c r="C13977" s="2"/>
      <c r="D13977" t="s">
        <v>8</v>
      </c>
      <c r="E13977" s="2" t="s">
        <v>70796</v>
      </c>
      <c r="F13977" s="3">
        <v>43638</v>
      </c>
      <c r="G13977" s="2" t="s">
        <v>67809</v>
      </c>
    </row>
    <row r="13978" spans="1:7" x14ac:dyDescent="0.3">
      <c r="A13978" s="2" t="s">
        <v>67810</v>
      </c>
      <c r="B13978" s="2" t="s">
        <v>37721</v>
      </c>
      <c r="C13978" s="2"/>
      <c r="D13978" t="s">
        <v>3</v>
      </c>
      <c r="E13978" s="2" t="s">
        <v>2</v>
      </c>
      <c r="F13978" s="3">
        <v>43638</v>
      </c>
      <c r="G13978" s="2" t="s">
        <v>67811</v>
      </c>
    </row>
    <row r="13979" spans="1:7" x14ac:dyDescent="0.3">
      <c r="A13979" s="2" t="s">
        <v>67812</v>
      </c>
      <c r="B13979" s="2" t="s">
        <v>258</v>
      </c>
      <c r="C13979" s="2"/>
      <c r="D13979" t="s">
        <v>3</v>
      </c>
      <c r="E13979" s="2" t="s">
        <v>70825</v>
      </c>
      <c r="F13979" s="3">
        <v>43638</v>
      </c>
      <c r="G13979" s="2" t="s">
        <v>67813</v>
      </c>
    </row>
    <row r="13980" spans="1:7" x14ac:dyDescent="0.3">
      <c r="A13980" s="2" t="s">
        <v>62771</v>
      </c>
      <c r="B13980" s="2" t="s">
        <v>37725</v>
      </c>
      <c r="C13980" s="2"/>
      <c r="D13980" t="s">
        <v>8</v>
      </c>
      <c r="E13980" s="2" t="s">
        <v>2</v>
      </c>
      <c r="F13980" s="3">
        <v>43637</v>
      </c>
      <c r="G13980" s="2" t="s">
        <v>67814</v>
      </c>
    </row>
    <row r="13981" spans="1:7" x14ac:dyDescent="0.3">
      <c r="A13981" s="2" t="s">
        <v>67815</v>
      </c>
      <c r="B13981" s="2" t="s">
        <v>2324</v>
      </c>
      <c r="C13981" s="2" t="s">
        <v>148</v>
      </c>
      <c r="D13981" t="s">
        <v>8</v>
      </c>
      <c r="E13981" s="2" t="s">
        <v>1512</v>
      </c>
      <c r="F13981" s="3">
        <v>43637</v>
      </c>
      <c r="G13981" s="2" t="s">
        <v>67816</v>
      </c>
    </row>
    <row r="13982" spans="1:7" x14ac:dyDescent="0.3">
      <c r="A13982" s="2" t="s">
        <v>67817</v>
      </c>
      <c r="B13982" s="2" t="s">
        <v>37730</v>
      </c>
      <c r="C13982" s="2" t="s">
        <v>148</v>
      </c>
      <c r="D13982" t="s">
        <v>3</v>
      </c>
      <c r="E13982" s="2" t="s">
        <v>70787</v>
      </c>
      <c r="F13982" s="3">
        <v>43637</v>
      </c>
      <c r="G13982" s="2" t="s">
        <v>67818</v>
      </c>
    </row>
    <row r="13983" spans="1:7" x14ac:dyDescent="0.3">
      <c r="A13983" s="2" t="s">
        <v>67819</v>
      </c>
      <c r="B13983" s="2" t="s">
        <v>37733</v>
      </c>
      <c r="C13983" s="2"/>
      <c r="D13983" t="s">
        <v>8</v>
      </c>
      <c r="E13983" s="2" t="s">
        <v>13</v>
      </c>
      <c r="F13983" s="3">
        <v>43637</v>
      </c>
      <c r="G13983" s="2" t="s">
        <v>67820</v>
      </c>
    </row>
    <row r="13984" spans="1:7" x14ac:dyDescent="0.3">
      <c r="A13984" s="2" t="s">
        <v>67821</v>
      </c>
      <c r="B13984" s="2" t="s">
        <v>294</v>
      </c>
      <c r="C13984" s="2"/>
      <c r="D13984" t="s">
        <v>3</v>
      </c>
      <c r="E13984" s="2" t="s">
        <v>13</v>
      </c>
      <c r="F13984" s="3">
        <v>43637</v>
      </c>
      <c r="G13984" s="2" t="s">
        <v>67822</v>
      </c>
    </row>
    <row r="13985" spans="1:7" x14ac:dyDescent="0.3">
      <c r="A13985" s="2" t="s">
        <v>67823</v>
      </c>
      <c r="B13985" s="2" t="s">
        <v>37738</v>
      </c>
      <c r="C13985" s="2"/>
      <c r="D13985" t="s">
        <v>8</v>
      </c>
      <c r="E13985" s="2" t="s">
        <v>70965</v>
      </c>
      <c r="F13985" s="3">
        <v>43637</v>
      </c>
      <c r="G13985" s="2" t="s">
        <v>67824</v>
      </c>
    </row>
    <row r="13986" spans="1:7" x14ac:dyDescent="0.3">
      <c r="A13986" s="2" t="s">
        <v>67825</v>
      </c>
      <c r="B13986" s="2" t="s">
        <v>37742</v>
      </c>
      <c r="C13986" s="2" t="s">
        <v>148</v>
      </c>
      <c r="D13986" t="s">
        <v>8</v>
      </c>
      <c r="E13986" s="2" t="s">
        <v>2</v>
      </c>
      <c r="F13986" s="3">
        <v>43637</v>
      </c>
      <c r="G13986" s="2" t="s">
        <v>67826</v>
      </c>
    </row>
    <row r="13987" spans="1:7" x14ac:dyDescent="0.3">
      <c r="A13987" s="2" t="s">
        <v>64231</v>
      </c>
      <c r="B13987" s="2" t="s">
        <v>185</v>
      </c>
      <c r="C13987" s="2"/>
      <c r="D13987" t="s">
        <v>3</v>
      </c>
      <c r="E13987" s="2" t="s">
        <v>13</v>
      </c>
      <c r="F13987" s="3">
        <v>43637</v>
      </c>
      <c r="G13987" s="2" t="s">
        <v>67827</v>
      </c>
    </row>
    <row r="13988" spans="1:7" x14ac:dyDescent="0.3">
      <c r="A13988" s="2" t="s">
        <v>67828</v>
      </c>
      <c r="B13988" s="2" t="s">
        <v>37746</v>
      </c>
      <c r="C13988" s="2"/>
      <c r="D13988" t="s">
        <v>3</v>
      </c>
      <c r="E13988" s="2" t="s">
        <v>70875</v>
      </c>
      <c r="F13988" s="3">
        <v>43637</v>
      </c>
      <c r="G13988" s="2" t="s">
        <v>67829</v>
      </c>
    </row>
    <row r="13989" spans="1:7" x14ac:dyDescent="0.3">
      <c r="A13989" s="2" t="s">
        <v>67830</v>
      </c>
      <c r="B13989" s="2" t="s">
        <v>37749</v>
      </c>
      <c r="C13989" s="2"/>
      <c r="D13989" t="s">
        <v>8</v>
      </c>
      <c r="E13989" s="2" t="s">
        <v>70862</v>
      </c>
      <c r="F13989" s="3">
        <v>43637</v>
      </c>
      <c r="G13989" s="2" t="s">
        <v>67831</v>
      </c>
    </row>
    <row r="13990" spans="1:7" x14ac:dyDescent="0.3">
      <c r="A13990" s="2" t="s">
        <v>67832</v>
      </c>
      <c r="B13990" s="2" t="s">
        <v>2490</v>
      </c>
      <c r="C13990" s="2" t="s">
        <v>148</v>
      </c>
      <c r="D13990" t="s">
        <v>8</v>
      </c>
      <c r="E13990" s="2" t="s">
        <v>70790</v>
      </c>
      <c r="F13990" s="3">
        <v>43637</v>
      </c>
      <c r="G13990" s="2" t="s">
        <v>63073</v>
      </c>
    </row>
    <row r="13991" spans="1:7" x14ac:dyDescent="0.3">
      <c r="A13991" s="2" t="s">
        <v>67833</v>
      </c>
      <c r="B13991" s="2" t="s">
        <v>1305</v>
      </c>
      <c r="C13991" s="2"/>
      <c r="D13991" t="s">
        <v>3</v>
      </c>
      <c r="E13991" s="2" t="s">
        <v>13</v>
      </c>
      <c r="F13991" s="3">
        <v>43637</v>
      </c>
      <c r="G13991" s="2" t="s">
        <v>67834</v>
      </c>
    </row>
    <row r="13992" spans="1:7" x14ac:dyDescent="0.3">
      <c r="A13992" s="2" t="s">
        <v>67835</v>
      </c>
      <c r="B13992" s="2" t="s">
        <v>37755</v>
      </c>
      <c r="C13992" s="2"/>
      <c r="D13992" t="s">
        <v>8</v>
      </c>
      <c r="E13992" s="2" t="s">
        <v>70827</v>
      </c>
      <c r="F13992" s="3">
        <v>43637</v>
      </c>
      <c r="G13992" s="2" t="s">
        <v>67836</v>
      </c>
    </row>
    <row r="13993" spans="1:7" x14ac:dyDescent="0.3">
      <c r="A13993" s="2" t="s">
        <v>67837</v>
      </c>
      <c r="B13993" s="2" t="s">
        <v>2642</v>
      </c>
      <c r="C13993" s="2" t="s">
        <v>148</v>
      </c>
      <c r="D13993" t="s">
        <v>8</v>
      </c>
      <c r="E13993" s="2" t="s">
        <v>70785</v>
      </c>
      <c r="F13993" s="3">
        <v>43637</v>
      </c>
      <c r="G13993" s="2" t="s">
        <v>67838</v>
      </c>
    </row>
    <row r="13994" spans="1:7" x14ac:dyDescent="0.3">
      <c r="A13994" s="2" t="s">
        <v>67839</v>
      </c>
      <c r="B13994" s="2" t="s">
        <v>37760</v>
      </c>
      <c r="C13994" s="2"/>
      <c r="D13994" t="s">
        <v>3</v>
      </c>
      <c r="E13994" s="2" t="s">
        <v>70996</v>
      </c>
      <c r="F13994" s="3">
        <v>43637</v>
      </c>
      <c r="G13994" s="2" t="s">
        <v>67840</v>
      </c>
    </row>
    <row r="13995" spans="1:7" x14ac:dyDescent="0.3">
      <c r="A13995" s="2" t="s">
        <v>67841</v>
      </c>
      <c r="B13995" s="2" t="s">
        <v>15811</v>
      </c>
      <c r="C13995" s="2"/>
      <c r="D13995" t="s">
        <v>8</v>
      </c>
      <c r="E13995" s="2" t="s">
        <v>5100</v>
      </c>
      <c r="F13995" s="3">
        <v>43637</v>
      </c>
      <c r="G13995" s="2" t="s">
        <v>67842</v>
      </c>
    </row>
    <row r="13996" spans="1:7" x14ac:dyDescent="0.3">
      <c r="A13996" s="2" t="s">
        <v>67843</v>
      </c>
      <c r="B13996" s="2" t="s">
        <v>37766</v>
      </c>
      <c r="C13996" s="2"/>
      <c r="D13996" t="s">
        <v>8</v>
      </c>
      <c r="E13996" s="2" t="s">
        <v>5838</v>
      </c>
      <c r="F13996" s="3">
        <v>43637</v>
      </c>
      <c r="G13996" s="2" t="s">
        <v>67844</v>
      </c>
    </row>
    <row r="13997" spans="1:7" x14ac:dyDescent="0.3">
      <c r="A13997" s="2" t="s">
        <v>67845</v>
      </c>
      <c r="B13997" s="2" t="s">
        <v>37769</v>
      </c>
      <c r="C13997" s="2"/>
      <c r="D13997" t="s">
        <v>8</v>
      </c>
      <c r="E13997" s="2" t="s">
        <v>70862</v>
      </c>
      <c r="F13997" s="3">
        <v>43637</v>
      </c>
      <c r="G13997" s="2" t="s">
        <v>67846</v>
      </c>
    </row>
    <row r="13998" spans="1:7" x14ac:dyDescent="0.3">
      <c r="A13998" s="2" t="s">
        <v>67847</v>
      </c>
      <c r="B13998" s="2" t="s">
        <v>5038</v>
      </c>
      <c r="C13998" s="2" t="s">
        <v>148</v>
      </c>
      <c r="D13998" t="s">
        <v>8</v>
      </c>
      <c r="E13998" s="2" t="s">
        <v>6204</v>
      </c>
      <c r="F13998" s="3">
        <v>43637</v>
      </c>
      <c r="G13998" s="2" t="s">
        <v>67848</v>
      </c>
    </row>
    <row r="13999" spans="1:7" x14ac:dyDescent="0.3">
      <c r="A13999" s="2" t="s">
        <v>67849</v>
      </c>
      <c r="B13999" s="2" t="s">
        <v>37774</v>
      </c>
      <c r="C13999" s="2" t="s">
        <v>148</v>
      </c>
      <c r="D13999" t="s">
        <v>8</v>
      </c>
      <c r="E13999" s="2" t="s">
        <v>70880</v>
      </c>
      <c r="F13999" s="3">
        <v>43637</v>
      </c>
      <c r="G13999" s="2" t="s">
        <v>67850</v>
      </c>
    </row>
    <row r="14000" spans="1:7" x14ac:dyDescent="0.3">
      <c r="A14000" s="2" t="s">
        <v>67851</v>
      </c>
      <c r="B14000" s="2" t="s">
        <v>3130</v>
      </c>
      <c r="C14000" s="2" t="s">
        <v>148</v>
      </c>
      <c r="D14000" t="s">
        <v>8</v>
      </c>
      <c r="E14000" s="2" t="s">
        <v>6204</v>
      </c>
      <c r="F14000" s="3">
        <v>43637</v>
      </c>
      <c r="G14000" s="2" t="s">
        <v>67852</v>
      </c>
    </row>
    <row r="14001" spans="1:7" x14ac:dyDescent="0.3">
      <c r="A14001" s="2" t="s">
        <v>67853</v>
      </c>
      <c r="B14001" s="2" t="s">
        <v>19094</v>
      </c>
      <c r="C14001" s="2" t="s">
        <v>148</v>
      </c>
      <c r="D14001" t="s">
        <v>3</v>
      </c>
      <c r="E14001" s="2" t="s">
        <v>29914</v>
      </c>
      <c r="F14001" s="3">
        <v>43637</v>
      </c>
      <c r="G14001" s="2" t="s">
        <v>67854</v>
      </c>
    </row>
    <row r="14002" spans="1:7" x14ac:dyDescent="0.3">
      <c r="A14002" s="2" t="s">
        <v>67855</v>
      </c>
      <c r="B14002" s="2" t="s">
        <v>22262</v>
      </c>
      <c r="C14002" s="2"/>
      <c r="D14002" t="s">
        <v>3</v>
      </c>
      <c r="E14002" s="2" t="s">
        <v>70807</v>
      </c>
      <c r="F14002" s="3">
        <v>43637</v>
      </c>
      <c r="G14002" s="2" t="s">
        <v>67856</v>
      </c>
    </row>
    <row r="14003" spans="1:7" x14ac:dyDescent="0.3">
      <c r="A14003" s="2" t="s">
        <v>67857</v>
      </c>
      <c r="B14003" s="2" t="s">
        <v>3506</v>
      </c>
      <c r="C14003" s="2"/>
      <c r="D14003" t="s">
        <v>3</v>
      </c>
      <c r="E14003" s="2" t="s">
        <v>5100</v>
      </c>
      <c r="F14003" s="3">
        <v>43637</v>
      </c>
      <c r="G14003" s="2" t="s">
        <v>67858</v>
      </c>
    </row>
    <row r="14004" spans="1:7" x14ac:dyDescent="0.3">
      <c r="A14004" s="2" t="s">
        <v>67859</v>
      </c>
      <c r="B14004" s="2" t="s">
        <v>3130</v>
      </c>
      <c r="C14004" s="2" t="s">
        <v>148</v>
      </c>
      <c r="D14004" t="s">
        <v>3</v>
      </c>
      <c r="E14004" s="2" t="s">
        <v>6204</v>
      </c>
      <c r="F14004" s="3">
        <v>43637</v>
      </c>
      <c r="G14004" s="2" t="s">
        <v>67860</v>
      </c>
    </row>
    <row r="14005" spans="1:7" x14ac:dyDescent="0.3">
      <c r="A14005" s="2" t="s">
        <v>67861</v>
      </c>
      <c r="B14005" s="2" t="s">
        <v>3130</v>
      </c>
      <c r="C14005" s="2" t="s">
        <v>148</v>
      </c>
      <c r="D14005" t="s">
        <v>8</v>
      </c>
      <c r="E14005" s="2" t="s">
        <v>6204</v>
      </c>
      <c r="F14005" s="3">
        <v>43637</v>
      </c>
      <c r="G14005" s="2" t="s">
        <v>67862</v>
      </c>
    </row>
    <row r="14006" spans="1:7" x14ac:dyDescent="0.3">
      <c r="A14006" s="2" t="s">
        <v>67863</v>
      </c>
      <c r="B14006" s="2" t="s">
        <v>37790</v>
      </c>
      <c r="C14006" s="2"/>
      <c r="D14006" t="s">
        <v>8</v>
      </c>
      <c r="E14006" s="2" t="s">
        <v>1512</v>
      </c>
      <c r="F14006" s="3">
        <v>43637</v>
      </c>
      <c r="G14006" s="2" t="s">
        <v>67864</v>
      </c>
    </row>
    <row r="14007" spans="1:7" x14ac:dyDescent="0.3">
      <c r="A14007" s="2" t="s">
        <v>67865</v>
      </c>
      <c r="B14007" s="2" t="s">
        <v>37793</v>
      </c>
      <c r="C14007" s="2"/>
      <c r="D14007" t="s">
        <v>8</v>
      </c>
      <c r="E14007" s="2" t="s">
        <v>29914</v>
      </c>
      <c r="F14007" s="3">
        <v>43637</v>
      </c>
      <c r="G14007" s="2" t="s">
        <v>67866</v>
      </c>
    </row>
    <row r="14008" spans="1:7" x14ac:dyDescent="0.3">
      <c r="A14008" s="2" t="s">
        <v>67867</v>
      </c>
      <c r="B14008" s="2" t="s">
        <v>11921</v>
      </c>
      <c r="C14008" s="2" t="s">
        <v>148</v>
      </c>
      <c r="D14008" t="s">
        <v>8</v>
      </c>
      <c r="E14008" s="2" t="s">
        <v>2</v>
      </c>
      <c r="F14008" s="3">
        <v>43637</v>
      </c>
      <c r="G14008" s="2" t="s">
        <v>67868</v>
      </c>
    </row>
    <row r="14009" spans="1:7" x14ac:dyDescent="0.3">
      <c r="A14009" s="2" t="s">
        <v>67869</v>
      </c>
      <c r="B14009" s="2" t="s">
        <v>37798</v>
      </c>
      <c r="C14009" s="2"/>
      <c r="D14009" t="s">
        <v>8</v>
      </c>
      <c r="E14009" s="2" t="s">
        <v>70899</v>
      </c>
      <c r="F14009" s="3">
        <v>43637</v>
      </c>
      <c r="G14009" s="2" t="s">
        <v>67870</v>
      </c>
    </row>
    <row r="14010" spans="1:7" x14ac:dyDescent="0.3">
      <c r="A14010" s="2" t="s">
        <v>67871</v>
      </c>
      <c r="B14010" s="2" t="s">
        <v>13524</v>
      </c>
      <c r="C14010" s="2"/>
      <c r="D14010" t="s">
        <v>8</v>
      </c>
      <c r="E14010" s="2" t="s">
        <v>70829</v>
      </c>
      <c r="F14010" s="3">
        <v>43637</v>
      </c>
      <c r="G14010" s="2" t="s">
        <v>67872</v>
      </c>
    </row>
    <row r="14011" spans="1:7" x14ac:dyDescent="0.3">
      <c r="A14011" s="2" t="s">
        <v>67873</v>
      </c>
      <c r="B14011" s="2" t="s">
        <v>37804</v>
      </c>
      <c r="C14011" s="2"/>
      <c r="D14011" t="s">
        <v>8</v>
      </c>
      <c r="E14011" s="2" t="s">
        <v>18232</v>
      </c>
      <c r="F14011" s="3">
        <v>43637</v>
      </c>
      <c r="G14011" s="2" t="s">
        <v>67874</v>
      </c>
    </row>
    <row r="14012" spans="1:7" x14ac:dyDescent="0.3">
      <c r="A14012" s="2" t="s">
        <v>67875</v>
      </c>
      <c r="B14012" s="2" t="s">
        <v>37807</v>
      </c>
      <c r="C14012" s="2"/>
      <c r="D14012" t="s">
        <v>3</v>
      </c>
      <c r="E14012" s="2" t="s">
        <v>70788</v>
      </c>
      <c r="F14012" s="3">
        <v>43637</v>
      </c>
      <c r="G14012" s="2" t="s">
        <v>67876</v>
      </c>
    </row>
    <row r="14013" spans="1:7" x14ac:dyDescent="0.3">
      <c r="A14013" s="2" t="s">
        <v>67877</v>
      </c>
      <c r="B14013" s="2" t="s">
        <v>3318</v>
      </c>
      <c r="C14013" s="2" t="s">
        <v>148</v>
      </c>
      <c r="D14013" t="s">
        <v>8</v>
      </c>
      <c r="E14013" s="2" t="s">
        <v>18</v>
      </c>
      <c r="F14013" s="3">
        <v>43637</v>
      </c>
      <c r="G14013" s="2" t="s">
        <v>67878</v>
      </c>
    </row>
    <row r="14014" spans="1:7" x14ac:dyDescent="0.3">
      <c r="A14014" s="2" t="s">
        <v>67879</v>
      </c>
      <c r="B14014" s="2" t="s">
        <v>2503</v>
      </c>
      <c r="C14014" s="2"/>
      <c r="D14014" t="s">
        <v>8</v>
      </c>
      <c r="E14014" s="2" t="s">
        <v>70788</v>
      </c>
      <c r="F14014" s="3">
        <v>43637</v>
      </c>
      <c r="G14014" s="2" t="s">
        <v>67880</v>
      </c>
    </row>
    <row r="14015" spans="1:7" x14ac:dyDescent="0.3">
      <c r="A14015" s="2" t="s">
        <v>67881</v>
      </c>
      <c r="B14015" s="2" t="s">
        <v>37814</v>
      </c>
      <c r="C14015" s="2"/>
      <c r="D14015" t="s">
        <v>3</v>
      </c>
      <c r="E14015" s="2" t="s">
        <v>71022</v>
      </c>
      <c r="F14015" s="3">
        <v>43637</v>
      </c>
      <c r="G14015" s="2" t="s">
        <v>67882</v>
      </c>
    </row>
    <row r="14016" spans="1:7" x14ac:dyDescent="0.3">
      <c r="A14016" s="2" t="s">
        <v>67883</v>
      </c>
      <c r="B14016" s="2" t="s">
        <v>37818</v>
      </c>
      <c r="C14016" s="2"/>
      <c r="D14016" t="s">
        <v>3</v>
      </c>
      <c r="E14016" s="2" t="s">
        <v>70908</v>
      </c>
      <c r="F14016" s="3">
        <v>43637</v>
      </c>
      <c r="G14016" s="2" t="s">
        <v>67884</v>
      </c>
    </row>
    <row r="14017" spans="1:7" x14ac:dyDescent="0.3">
      <c r="A14017" s="2" t="s">
        <v>67885</v>
      </c>
      <c r="B14017" s="2" t="s">
        <v>37822</v>
      </c>
      <c r="C14017" s="2"/>
      <c r="D14017" t="s">
        <v>8</v>
      </c>
      <c r="E14017" s="2" t="s">
        <v>70778</v>
      </c>
      <c r="F14017" s="3">
        <v>43637</v>
      </c>
      <c r="G14017" s="2" t="s">
        <v>67886</v>
      </c>
    </row>
    <row r="14018" spans="1:7" x14ac:dyDescent="0.3">
      <c r="A14018" s="2" t="s">
        <v>67887</v>
      </c>
      <c r="B14018" s="2" t="s">
        <v>37826</v>
      </c>
      <c r="C14018" s="2"/>
      <c r="D14018" t="s">
        <v>8</v>
      </c>
      <c r="E14018" s="2" t="s">
        <v>70973</v>
      </c>
      <c r="F14018" s="3">
        <v>43637</v>
      </c>
      <c r="G14018" s="2" t="s">
        <v>67888</v>
      </c>
    </row>
    <row r="14019" spans="1:7" x14ac:dyDescent="0.3">
      <c r="A14019" s="2" t="s">
        <v>67889</v>
      </c>
      <c r="B14019" s="2" t="s">
        <v>37830</v>
      </c>
      <c r="C14019" s="2" t="s">
        <v>148</v>
      </c>
      <c r="D14019" t="s">
        <v>3</v>
      </c>
      <c r="E14019" s="2" t="s">
        <v>5100</v>
      </c>
      <c r="F14019" s="3">
        <v>43637</v>
      </c>
      <c r="G14019" s="2" t="s">
        <v>67890</v>
      </c>
    </row>
    <row r="14020" spans="1:7" x14ac:dyDescent="0.3">
      <c r="A14020" s="2" t="s">
        <v>67891</v>
      </c>
      <c r="B14020" s="2" t="s">
        <v>37833</v>
      </c>
      <c r="C14020" s="2"/>
      <c r="D14020" t="s">
        <v>8</v>
      </c>
      <c r="E14020" s="2" t="s">
        <v>23234</v>
      </c>
      <c r="F14020" s="3">
        <v>43637</v>
      </c>
      <c r="G14020" s="2" t="s">
        <v>67892</v>
      </c>
    </row>
    <row r="14021" spans="1:7" x14ac:dyDescent="0.3">
      <c r="A14021" s="2" t="s">
        <v>67893</v>
      </c>
      <c r="B14021" s="2" t="s">
        <v>37836</v>
      </c>
      <c r="C14021" s="2"/>
      <c r="D14021" t="s">
        <v>8</v>
      </c>
      <c r="E14021" s="2" t="s">
        <v>6204</v>
      </c>
      <c r="F14021" s="3">
        <v>43637</v>
      </c>
      <c r="G14021" s="2" t="s">
        <v>67894</v>
      </c>
    </row>
    <row r="14022" spans="1:7" x14ac:dyDescent="0.3">
      <c r="A14022" s="2" t="s">
        <v>67895</v>
      </c>
      <c r="B14022" s="2" t="s">
        <v>34568</v>
      </c>
      <c r="C14022" s="2"/>
      <c r="D14022" t="s">
        <v>8</v>
      </c>
      <c r="E14022" s="2" t="s">
        <v>23234</v>
      </c>
      <c r="F14022" s="3">
        <v>43637</v>
      </c>
      <c r="G14022" s="2" t="s">
        <v>67896</v>
      </c>
    </row>
    <row r="14023" spans="1:7" x14ac:dyDescent="0.3">
      <c r="A14023" s="2" t="s">
        <v>67897</v>
      </c>
      <c r="B14023" s="2" t="s">
        <v>37841</v>
      </c>
      <c r="C14023" s="2" t="s">
        <v>148</v>
      </c>
      <c r="D14023" t="s">
        <v>8</v>
      </c>
      <c r="E14023" s="2" t="s">
        <v>70802</v>
      </c>
      <c r="F14023" s="3">
        <v>43637</v>
      </c>
      <c r="G14023" s="2" t="s">
        <v>67898</v>
      </c>
    </row>
    <row r="14024" spans="1:7" x14ac:dyDescent="0.3">
      <c r="A14024" s="2" t="s">
        <v>67899</v>
      </c>
      <c r="B14024" s="2" t="s">
        <v>9317</v>
      </c>
      <c r="C14024" s="2"/>
      <c r="D14024" t="s">
        <v>8</v>
      </c>
      <c r="E14024" s="2" t="s">
        <v>1734</v>
      </c>
      <c r="F14024" s="3">
        <v>43637</v>
      </c>
      <c r="G14024" s="2" t="s">
        <v>67900</v>
      </c>
    </row>
    <row r="14025" spans="1:7" x14ac:dyDescent="0.3">
      <c r="A14025" s="2" t="s">
        <v>67901</v>
      </c>
      <c r="B14025" s="2" t="s">
        <v>9317</v>
      </c>
      <c r="C14025" s="2"/>
      <c r="D14025" t="s">
        <v>3</v>
      </c>
      <c r="E14025" s="2" t="s">
        <v>2</v>
      </c>
      <c r="F14025" s="3">
        <v>43637</v>
      </c>
      <c r="G14025" s="2" t="s">
        <v>66135</v>
      </c>
    </row>
    <row r="14026" spans="1:7" x14ac:dyDescent="0.3">
      <c r="A14026" s="2" t="s">
        <v>62141</v>
      </c>
      <c r="B14026" s="2" t="s">
        <v>9317</v>
      </c>
      <c r="C14026" s="2"/>
      <c r="D14026" t="s">
        <v>8</v>
      </c>
      <c r="E14026" s="2" t="s">
        <v>2</v>
      </c>
      <c r="F14026" s="3">
        <v>43637</v>
      </c>
      <c r="G14026" s="2" t="s">
        <v>67902</v>
      </c>
    </row>
    <row r="14027" spans="1:7" x14ac:dyDescent="0.3">
      <c r="A14027" s="2" t="s">
        <v>67903</v>
      </c>
      <c r="B14027" s="2" t="s">
        <v>37848</v>
      </c>
      <c r="C14027" s="2" t="s">
        <v>148</v>
      </c>
      <c r="D14027" t="s">
        <v>3</v>
      </c>
      <c r="E14027" s="2" t="s">
        <v>14042</v>
      </c>
      <c r="F14027" s="3">
        <v>43637</v>
      </c>
      <c r="G14027" s="2" t="s">
        <v>67904</v>
      </c>
    </row>
    <row r="14028" spans="1:7" x14ac:dyDescent="0.3">
      <c r="A14028" s="2" t="s">
        <v>67905</v>
      </c>
      <c r="B14028" s="2" t="s">
        <v>37851</v>
      </c>
      <c r="C14028" s="2"/>
      <c r="D14028" t="s">
        <v>8</v>
      </c>
      <c r="E14028" s="2" t="s">
        <v>13</v>
      </c>
      <c r="F14028" s="3">
        <v>43637</v>
      </c>
      <c r="G14028" s="2" t="s">
        <v>67906</v>
      </c>
    </row>
    <row r="14029" spans="1:7" x14ac:dyDescent="0.3">
      <c r="A14029" s="2" t="s">
        <v>67907</v>
      </c>
      <c r="B14029" s="2" t="s">
        <v>37854</v>
      </c>
      <c r="C14029" s="2"/>
      <c r="D14029" t="s">
        <v>8</v>
      </c>
      <c r="E14029" s="2" t="s">
        <v>1734</v>
      </c>
      <c r="F14029" s="3">
        <v>43637</v>
      </c>
      <c r="G14029" s="2" t="s">
        <v>67908</v>
      </c>
    </row>
    <row r="14030" spans="1:7" x14ac:dyDescent="0.3">
      <c r="A14030" s="2" t="s">
        <v>67909</v>
      </c>
      <c r="B14030" s="2" t="s">
        <v>9317</v>
      </c>
      <c r="C14030" s="2"/>
      <c r="D14030" t="s">
        <v>8</v>
      </c>
      <c r="E14030" s="2" t="s">
        <v>2</v>
      </c>
      <c r="F14030" s="3">
        <v>43637</v>
      </c>
      <c r="G14030" s="2" t="s">
        <v>66135</v>
      </c>
    </row>
    <row r="14031" spans="1:7" x14ac:dyDescent="0.3">
      <c r="A14031" s="2" t="s">
        <v>67910</v>
      </c>
      <c r="B14031" s="2" t="s">
        <v>37858</v>
      </c>
      <c r="C14031" s="2" t="s">
        <v>148</v>
      </c>
      <c r="D14031" t="s">
        <v>8</v>
      </c>
      <c r="E14031" s="2" t="s">
        <v>5100</v>
      </c>
      <c r="F14031" s="3">
        <v>43637</v>
      </c>
      <c r="G14031" s="2" t="s">
        <v>67911</v>
      </c>
    </row>
    <row r="14032" spans="1:7" x14ac:dyDescent="0.3">
      <c r="A14032" s="2" t="s">
        <v>67912</v>
      </c>
      <c r="B14032" s="2" t="s">
        <v>9317</v>
      </c>
      <c r="C14032" s="2"/>
      <c r="D14032" t="s">
        <v>3</v>
      </c>
      <c r="E14032" s="2" t="s">
        <v>1734</v>
      </c>
      <c r="F14032" s="3">
        <v>43637</v>
      </c>
      <c r="G14032" s="2" t="s">
        <v>67913</v>
      </c>
    </row>
    <row r="14033" spans="1:7" x14ac:dyDescent="0.3">
      <c r="A14033" s="2" t="s">
        <v>67914</v>
      </c>
      <c r="B14033" s="2" t="s">
        <v>2807</v>
      </c>
      <c r="C14033" s="2"/>
      <c r="D14033" t="s">
        <v>3</v>
      </c>
      <c r="E14033" s="2" t="s">
        <v>2</v>
      </c>
      <c r="F14033" s="3">
        <v>43637</v>
      </c>
      <c r="G14033" s="2" t="s">
        <v>67915</v>
      </c>
    </row>
    <row r="14034" spans="1:7" x14ac:dyDescent="0.3">
      <c r="A14034" s="2" t="s">
        <v>67916</v>
      </c>
      <c r="B14034" s="2" t="s">
        <v>37865</v>
      </c>
      <c r="C14034" s="2" t="s">
        <v>148</v>
      </c>
      <c r="D14034" t="s">
        <v>8</v>
      </c>
      <c r="E14034" s="2" t="s">
        <v>70896</v>
      </c>
      <c r="F14034" s="3">
        <v>43637</v>
      </c>
      <c r="G14034" s="2" t="s">
        <v>67917</v>
      </c>
    </row>
    <row r="14035" spans="1:7" x14ac:dyDescent="0.3">
      <c r="A14035" s="2" t="s">
        <v>67918</v>
      </c>
      <c r="B14035" s="2" t="s">
        <v>3894</v>
      </c>
      <c r="C14035" s="2"/>
      <c r="D14035" t="s">
        <v>8</v>
      </c>
      <c r="E14035" s="2" t="s">
        <v>2</v>
      </c>
      <c r="F14035" s="3">
        <v>43637</v>
      </c>
      <c r="G14035" s="2" t="s">
        <v>67919</v>
      </c>
    </row>
    <row r="14036" spans="1:7" x14ac:dyDescent="0.3">
      <c r="A14036" s="2" t="s">
        <v>67920</v>
      </c>
      <c r="B14036" s="2" t="s">
        <v>26874</v>
      </c>
      <c r="C14036" s="2"/>
      <c r="D14036" t="s">
        <v>3</v>
      </c>
      <c r="E14036" s="2" t="s">
        <v>1730</v>
      </c>
      <c r="F14036" s="3">
        <v>43637</v>
      </c>
      <c r="G14036" s="2" t="s">
        <v>67921</v>
      </c>
    </row>
    <row r="14037" spans="1:7" x14ac:dyDescent="0.3">
      <c r="A14037" s="2" t="s">
        <v>67922</v>
      </c>
      <c r="B14037" s="2" t="s">
        <v>2876</v>
      </c>
      <c r="C14037" s="2"/>
      <c r="D14037" t="s">
        <v>8</v>
      </c>
      <c r="E14037" s="2" t="s">
        <v>13926</v>
      </c>
      <c r="F14037" s="3">
        <v>43637</v>
      </c>
      <c r="G14037" s="2" t="s">
        <v>67923</v>
      </c>
    </row>
    <row r="14038" spans="1:7" x14ac:dyDescent="0.3">
      <c r="A14038" s="2" t="s">
        <v>67924</v>
      </c>
      <c r="B14038" s="2" t="s">
        <v>35027</v>
      </c>
      <c r="C14038" s="2"/>
      <c r="D14038" t="s">
        <v>3</v>
      </c>
      <c r="E14038" s="2" t="s">
        <v>13</v>
      </c>
      <c r="F14038" s="3">
        <v>43637</v>
      </c>
      <c r="G14038" s="2" t="s">
        <v>67925</v>
      </c>
    </row>
    <row r="14039" spans="1:7" x14ac:dyDescent="0.3">
      <c r="A14039" s="2" t="s">
        <v>67926</v>
      </c>
      <c r="B14039" s="2" t="s">
        <v>5521</v>
      </c>
      <c r="C14039" s="2"/>
      <c r="D14039" t="s">
        <v>3</v>
      </c>
      <c r="E14039" s="2" t="s">
        <v>18</v>
      </c>
      <c r="F14039" s="3">
        <v>43637</v>
      </c>
      <c r="G14039" s="2" t="s">
        <v>67927</v>
      </c>
    </row>
    <row r="14040" spans="1:7" x14ac:dyDescent="0.3">
      <c r="A14040" s="2" t="s">
        <v>67928</v>
      </c>
      <c r="B14040" s="2" t="s">
        <v>37879</v>
      </c>
      <c r="C14040" s="2"/>
      <c r="D14040" t="s">
        <v>3</v>
      </c>
      <c r="E14040" s="2" t="s">
        <v>70807</v>
      </c>
      <c r="F14040" s="3">
        <v>43637</v>
      </c>
      <c r="G14040" s="2" t="s">
        <v>67929</v>
      </c>
    </row>
    <row r="14041" spans="1:7" x14ac:dyDescent="0.3">
      <c r="A14041" s="2" t="s">
        <v>67930</v>
      </c>
      <c r="B14041" s="2" t="s">
        <v>37882</v>
      </c>
      <c r="C14041" s="2"/>
      <c r="D14041" t="s">
        <v>8</v>
      </c>
      <c r="E14041" s="2" t="s">
        <v>13</v>
      </c>
      <c r="F14041" s="3">
        <v>43637</v>
      </c>
      <c r="G14041" s="2" t="s">
        <v>67931</v>
      </c>
    </row>
    <row r="14042" spans="1:7" x14ac:dyDescent="0.3">
      <c r="A14042" s="2" t="s">
        <v>67932</v>
      </c>
      <c r="B14042" s="2" t="s">
        <v>37885</v>
      </c>
      <c r="C14042" s="2"/>
      <c r="D14042" t="s">
        <v>8</v>
      </c>
      <c r="E14042" s="2" t="s">
        <v>2</v>
      </c>
      <c r="F14042" s="3">
        <v>43637</v>
      </c>
      <c r="G14042" s="2" t="s">
        <v>67933</v>
      </c>
    </row>
    <row r="14043" spans="1:7" x14ac:dyDescent="0.3">
      <c r="A14043" s="2" t="s">
        <v>67934</v>
      </c>
      <c r="B14043" s="2" t="s">
        <v>37888</v>
      </c>
      <c r="C14043" s="2" t="s">
        <v>148</v>
      </c>
      <c r="D14043" t="s">
        <v>3</v>
      </c>
      <c r="E14043" s="2" t="s">
        <v>5100</v>
      </c>
      <c r="F14043" s="3">
        <v>43637</v>
      </c>
      <c r="G14043" s="2" t="s">
        <v>67935</v>
      </c>
    </row>
    <row r="14044" spans="1:7" x14ac:dyDescent="0.3">
      <c r="A14044" s="2" t="s">
        <v>67936</v>
      </c>
      <c r="B14044" s="2" t="s">
        <v>7270</v>
      </c>
      <c r="C14044" s="2"/>
      <c r="D14044" t="s">
        <v>8</v>
      </c>
      <c r="E14044" s="2" t="s">
        <v>6204</v>
      </c>
      <c r="F14044" s="3">
        <v>43637</v>
      </c>
      <c r="G14044" s="2" t="s">
        <v>67937</v>
      </c>
    </row>
    <row r="14045" spans="1:7" x14ac:dyDescent="0.3">
      <c r="A14045" s="2" t="s">
        <v>67938</v>
      </c>
      <c r="B14045" s="2" t="s">
        <v>2190</v>
      </c>
      <c r="C14045" s="2"/>
      <c r="D14045" t="s">
        <v>3</v>
      </c>
      <c r="E14045" s="2" t="s">
        <v>6204</v>
      </c>
      <c r="F14045" s="3">
        <v>43637</v>
      </c>
      <c r="G14045" s="2" t="s">
        <v>67939</v>
      </c>
    </row>
    <row r="14046" spans="1:7" x14ac:dyDescent="0.3">
      <c r="A14046" s="2" t="s">
        <v>67940</v>
      </c>
      <c r="B14046" s="2" t="s">
        <v>37807</v>
      </c>
      <c r="C14046" s="2"/>
      <c r="D14046" t="s">
        <v>3</v>
      </c>
      <c r="E14046" s="2" t="s">
        <v>70788</v>
      </c>
      <c r="F14046" s="3">
        <v>43637</v>
      </c>
      <c r="G14046" s="2" t="s">
        <v>67941</v>
      </c>
    </row>
    <row r="14047" spans="1:7" x14ac:dyDescent="0.3">
      <c r="A14047" s="2" t="s">
        <v>67942</v>
      </c>
      <c r="B14047" s="2" t="s">
        <v>37897</v>
      </c>
      <c r="C14047" s="2"/>
      <c r="D14047" t="s">
        <v>8</v>
      </c>
      <c r="E14047" s="2" t="s">
        <v>2</v>
      </c>
      <c r="F14047" s="3">
        <v>43637</v>
      </c>
      <c r="G14047" s="2" t="s">
        <v>67943</v>
      </c>
    </row>
    <row r="14048" spans="1:7" x14ac:dyDescent="0.3">
      <c r="A14048" s="2" t="s">
        <v>67944</v>
      </c>
      <c r="B14048" s="2" t="s">
        <v>37900</v>
      </c>
      <c r="C14048" s="2"/>
      <c r="D14048" t="s">
        <v>8</v>
      </c>
      <c r="E14048" s="2" t="s">
        <v>1734</v>
      </c>
      <c r="F14048" s="3">
        <v>43637</v>
      </c>
      <c r="G14048" s="2" t="s">
        <v>67945</v>
      </c>
    </row>
    <row r="14049" spans="1:7" x14ac:dyDescent="0.3">
      <c r="A14049" s="2" t="s">
        <v>67946</v>
      </c>
      <c r="B14049" s="2" t="s">
        <v>37903</v>
      </c>
      <c r="C14049" s="2"/>
      <c r="D14049" t="s">
        <v>8</v>
      </c>
      <c r="E14049" s="2" t="s">
        <v>2</v>
      </c>
      <c r="F14049" s="3">
        <v>43637</v>
      </c>
      <c r="G14049" s="2" t="s">
        <v>67947</v>
      </c>
    </row>
    <row r="14050" spans="1:7" x14ac:dyDescent="0.3">
      <c r="A14050" s="2" t="s">
        <v>67948</v>
      </c>
      <c r="B14050" s="2" t="s">
        <v>37906</v>
      </c>
      <c r="C14050" s="2"/>
      <c r="D14050" t="s">
        <v>8</v>
      </c>
      <c r="E14050" s="2" t="s">
        <v>70860</v>
      </c>
      <c r="F14050" s="3">
        <v>43637</v>
      </c>
      <c r="G14050" s="2" t="s">
        <v>67949</v>
      </c>
    </row>
    <row r="14051" spans="1:7" x14ac:dyDescent="0.3">
      <c r="A14051" s="2" t="s">
        <v>67950</v>
      </c>
      <c r="B14051" s="2" t="s">
        <v>2190</v>
      </c>
      <c r="C14051" s="2"/>
      <c r="D14051" t="s">
        <v>3</v>
      </c>
      <c r="E14051" s="2" t="s">
        <v>6204</v>
      </c>
      <c r="F14051" s="3">
        <v>43637</v>
      </c>
      <c r="G14051" s="2" t="s">
        <v>67951</v>
      </c>
    </row>
    <row r="14052" spans="1:7" x14ac:dyDescent="0.3">
      <c r="A14052" s="2" t="s">
        <v>67952</v>
      </c>
      <c r="B14052" s="2" t="s">
        <v>37911</v>
      </c>
      <c r="C14052" s="2"/>
      <c r="D14052" t="s">
        <v>3</v>
      </c>
      <c r="E14052" s="2" t="s">
        <v>2</v>
      </c>
      <c r="F14052" s="3">
        <v>43637</v>
      </c>
      <c r="G14052" s="2" t="s">
        <v>67953</v>
      </c>
    </row>
    <row r="14053" spans="1:7" x14ac:dyDescent="0.3">
      <c r="A14053" s="2" t="s">
        <v>67954</v>
      </c>
      <c r="B14053" s="2" t="s">
        <v>2164</v>
      </c>
      <c r="C14053" s="2" t="s">
        <v>148</v>
      </c>
      <c r="D14053" t="s">
        <v>3</v>
      </c>
      <c r="E14053" s="2" t="s">
        <v>70785</v>
      </c>
      <c r="F14053" s="3">
        <v>43637</v>
      </c>
      <c r="G14053" s="2" t="s">
        <v>67955</v>
      </c>
    </row>
    <row r="14054" spans="1:7" x14ac:dyDescent="0.3">
      <c r="A14054" s="2" t="s">
        <v>67956</v>
      </c>
      <c r="B14054" s="2" t="s">
        <v>37916</v>
      </c>
      <c r="C14054" s="2"/>
      <c r="D14054" t="s">
        <v>8</v>
      </c>
      <c r="E14054" s="2" t="s">
        <v>70875</v>
      </c>
      <c r="F14054" s="3">
        <v>43637</v>
      </c>
      <c r="G14054" s="2" t="s">
        <v>67957</v>
      </c>
    </row>
    <row r="14055" spans="1:7" x14ac:dyDescent="0.3">
      <c r="A14055" s="2" t="s">
        <v>67958</v>
      </c>
      <c r="B14055" s="2" t="s">
        <v>37919</v>
      </c>
      <c r="C14055" s="2"/>
      <c r="D14055" t="s">
        <v>8</v>
      </c>
      <c r="E14055" s="2" t="s">
        <v>23273</v>
      </c>
      <c r="F14055" s="3">
        <v>43637</v>
      </c>
      <c r="G14055" s="2" t="s">
        <v>67959</v>
      </c>
    </row>
    <row r="14056" spans="1:7" x14ac:dyDescent="0.3">
      <c r="A14056" s="2" t="s">
        <v>67960</v>
      </c>
      <c r="B14056" s="2" t="s">
        <v>37922</v>
      </c>
      <c r="C14056" s="2"/>
      <c r="D14056" t="s">
        <v>8</v>
      </c>
      <c r="E14056" s="2" t="s">
        <v>5100</v>
      </c>
      <c r="F14056" s="3">
        <v>43637</v>
      </c>
      <c r="G14056" s="2" t="s">
        <v>67961</v>
      </c>
    </row>
    <row r="14057" spans="1:7" x14ac:dyDescent="0.3">
      <c r="A14057" s="2" t="s">
        <v>67962</v>
      </c>
      <c r="B14057" s="2" t="s">
        <v>37925</v>
      </c>
      <c r="C14057" s="2" t="s">
        <v>148</v>
      </c>
      <c r="D14057" t="s">
        <v>3</v>
      </c>
      <c r="E14057" s="2" t="s">
        <v>29760</v>
      </c>
      <c r="F14057" s="3">
        <v>43637</v>
      </c>
      <c r="G14057" s="2" t="s">
        <v>67963</v>
      </c>
    </row>
    <row r="14058" spans="1:7" x14ac:dyDescent="0.3">
      <c r="A14058" s="2" t="s">
        <v>67964</v>
      </c>
      <c r="B14058" s="2" t="s">
        <v>37928</v>
      </c>
      <c r="C14058" s="2" t="s">
        <v>148</v>
      </c>
      <c r="D14058" t="s">
        <v>8</v>
      </c>
      <c r="E14058" s="2" t="s">
        <v>70862</v>
      </c>
      <c r="F14058" s="3">
        <v>43637</v>
      </c>
      <c r="G14058" s="2" t="s">
        <v>67965</v>
      </c>
    </row>
    <row r="14059" spans="1:7" x14ac:dyDescent="0.3">
      <c r="A14059" s="2" t="s">
        <v>67966</v>
      </c>
      <c r="B14059" s="2" t="s">
        <v>37931</v>
      </c>
      <c r="C14059" s="2"/>
      <c r="D14059" t="s">
        <v>8</v>
      </c>
      <c r="E14059" s="2" t="s">
        <v>2</v>
      </c>
      <c r="F14059" s="3">
        <v>43637</v>
      </c>
      <c r="G14059" s="2" t="s">
        <v>67967</v>
      </c>
    </row>
    <row r="14060" spans="1:7" x14ac:dyDescent="0.3">
      <c r="A14060" s="2" t="s">
        <v>67968</v>
      </c>
      <c r="B14060" s="2" t="s">
        <v>15271</v>
      </c>
      <c r="C14060" s="2"/>
      <c r="D14060" t="s">
        <v>3</v>
      </c>
      <c r="E14060" s="2" t="s">
        <v>70785</v>
      </c>
      <c r="F14060" s="3">
        <v>43637</v>
      </c>
      <c r="G14060" s="2" t="s">
        <v>67969</v>
      </c>
    </row>
    <row r="14061" spans="1:7" x14ac:dyDescent="0.3">
      <c r="A14061" s="2" t="s">
        <v>67970</v>
      </c>
      <c r="B14061" s="2" t="s">
        <v>254</v>
      </c>
      <c r="C14061" s="2"/>
      <c r="D14061" t="s">
        <v>3</v>
      </c>
      <c r="E14061" s="2" t="s">
        <v>13</v>
      </c>
      <c r="F14061" s="3">
        <v>43637</v>
      </c>
      <c r="G14061" s="2" t="s">
        <v>67971</v>
      </c>
    </row>
    <row r="14062" spans="1:7" x14ac:dyDescent="0.3">
      <c r="A14062" s="2" t="s">
        <v>67972</v>
      </c>
      <c r="B14062" s="2" t="s">
        <v>37938</v>
      </c>
      <c r="C14062" s="2"/>
      <c r="D14062" t="s">
        <v>8</v>
      </c>
      <c r="E14062" s="2" t="s">
        <v>18</v>
      </c>
      <c r="F14062" s="3">
        <v>43637</v>
      </c>
      <c r="G14062" s="2" t="s">
        <v>67973</v>
      </c>
    </row>
    <row r="14063" spans="1:7" x14ac:dyDescent="0.3">
      <c r="A14063" s="2" t="s">
        <v>67974</v>
      </c>
      <c r="B14063" s="2" t="s">
        <v>27679</v>
      </c>
      <c r="C14063" s="2"/>
      <c r="D14063" t="s">
        <v>3</v>
      </c>
      <c r="E14063" s="2" t="s">
        <v>70796</v>
      </c>
      <c r="F14063" s="3">
        <v>43637</v>
      </c>
      <c r="G14063" s="2" t="s">
        <v>67975</v>
      </c>
    </row>
    <row r="14064" spans="1:7" x14ac:dyDescent="0.3">
      <c r="A14064" s="2" t="s">
        <v>67976</v>
      </c>
      <c r="B14064" s="2" t="s">
        <v>3699</v>
      </c>
      <c r="C14064" s="2" t="s">
        <v>148</v>
      </c>
      <c r="D14064" t="s">
        <v>8</v>
      </c>
      <c r="E14064" s="2" t="s">
        <v>29914</v>
      </c>
      <c r="F14064" s="3">
        <v>43637</v>
      </c>
      <c r="G14064" s="2" t="s">
        <v>67977</v>
      </c>
    </row>
    <row r="14065" spans="1:7" x14ac:dyDescent="0.3">
      <c r="A14065" s="2" t="s">
        <v>67978</v>
      </c>
      <c r="B14065" s="2" t="s">
        <v>31258</v>
      </c>
      <c r="C14065" s="2"/>
      <c r="D14065" t="s">
        <v>3</v>
      </c>
      <c r="E14065" s="2" t="s">
        <v>70827</v>
      </c>
      <c r="F14065" s="3">
        <v>43637</v>
      </c>
      <c r="G14065" s="2" t="s">
        <v>67979</v>
      </c>
    </row>
    <row r="14066" spans="1:7" x14ac:dyDescent="0.3">
      <c r="A14066" s="2" t="s">
        <v>66003</v>
      </c>
      <c r="B14066" s="2" t="s">
        <v>37946</v>
      </c>
      <c r="C14066" s="2"/>
      <c r="D14066" t="s">
        <v>8</v>
      </c>
      <c r="E14066" s="2" t="s">
        <v>2</v>
      </c>
      <c r="F14066" s="3">
        <v>43637</v>
      </c>
      <c r="G14066" s="2" t="s">
        <v>67980</v>
      </c>
    </row>
    <row r="14067" spans="1:7" x14ac:dyDescent="0.3">
      <c r="A14067" s="2" t="s">
        <v>67981</v>
      </c>
      <c r="B14067" s="2" t="s">
        <v>37949</v>
      </c>
      <c r="C14067" s="2"/>
      <c r="D14067" t="s">
        <v>8</v>
      </c>
      <c r="E14067" s="2" t="s">
        <v>18</v>
      </c>
      <c r="F14067" s="3">
        <v>43637</v>
      </c>
      <c r="G14067" s="2" t="s">
        <v>67982</v>
      </c>
    </row>
    <row r="14068" spans="1:7" x14ac:dyDescent="0.3">
      <c r="A14068" s="2" t="s">
        <v>67983</v>
      </c>
      <c r="B14068" s="2" t="s">
        <v>35138</v>
      </c>
      <c r="C14068" s="2" t="s">
        <v>148</v>
      </c>
      <c r="D14068" t="s">
        <v>3</v>
      </c>
      <c r="E14068" s="2" t="s">
        <v>70807</v>
      </c>
      <c r="F14068" s="3">
        <v>43637</v>
      </c>
      <c r="G14068" s="2" t="s">
        <v>67984</v>
      </c>
    </row>
    <row r="14069" spans="1:7" x14ac:dyDescent="0.3">
      <c r="A14069" s="2" t="s">
        <v>67985</v>
      </c>
      <c r="B14069" s="2" t="s">
        <v>37954</v>
      </c>
      <c r="C14069" s="2"/>
      <c r="D14069" t="s">
        <v>8</v>
      </c>
      <c r="E14069" s="2" t="s">
        <v>29914</v>
      </c>
      <c r="F14069" s="3">
        <v>43637</v>
      </c>
      <c r="G14069" s="2" t="s">
        <v>67986</v>
      </c>
    </row>
    <row r="14070" spans="1:7" x14ac:dyDescent="0.3">
      <c r="A14070" s="2" t="s">
        <v>67987</v>
      </c>
      <c r="B14070" s="2" t="s">
        <v>12995</v>
      </c>
      <c r="C14070" s="2"/>
      <c r="D14070" t="s">
        <v>3</v>
      </c>
      <c r="E14070" s="2" t="s">
        <v>18</v>
      </c>
      <c r="F14070" s="3">
        <v>43637</v>
      </c>
      <c r="G14070" s="2" t="s">
        <v>67988</v>
      </c>
    </row>
    <row r="14071" spans="1:7" x14ac:dyDescent="0.3">
      <c r="A14071" s="2" t="s">
        <v>67989</v>
      </c>
      <c r="B14071" s="2" t="s">
        <v>2062</v>
      </c>
      <c r="C14071" s="2"/>
      <c r="D14071" t="s">
        <v>8</v>
      </c>
      <c r="E14071" s="2" t="s">
        <v>2</v>
      </c>
      <c r="F14071" s="3">
        <v>43637</v>
      </c>
      <c r="G14071" s="2" t="s">
        <v>67990</v>
      </c>
    </row>
    <row r="14072" spans="1:7" x14ac:dyDescent="0.3">
      <c r="A14072" s="2" t="s">
        <v>67991</v>
      </c>
      <c r="B14072" s="2" t="s">
        <v>37961</v>
      </c>
      <c r="C14072" s="2" t="s">
        <v>148</v>
      </c>
      <c r="D14072" t="s">
        <v>8</v>
      </c>
      <c r="E14072" s="2" t="s">
        <v>70783</v>
      </c>
      <c r="F14072" s="3">
        <v>43637</v>
      </c>
      <c r="G14072" s="2" t="s">
        <v>67992</v>
      </c>
    </row>
    <row r="14073" spans="1:7" x14ac:dyDescent="0.3">
      <c r="A14073" s="2" t="s">
        <v>64890</v>
      </c>
      <c r="B14073" s="2" t="s">
        <v>25542</v>
      </c>
      <c r="C14073" s="2"/>
      <c r="D14073" t="s">
        <v>8</v>
      </c>
      <c r="E14073" s="2" t="s">
        <v>18</v>
      </c>
      <c r="F14073" s="3">
        <v>43637</v>
      </c>
      <c r="G14073" s="2" t="s">
        <v>67993</v>
      </c>
    </row>
    <row r="14074" spans="1:7" x14ac:dyDescent="0.3">
      <c r="A14074" s="2" t="s">
        <v>67994</v>
      </c>
      <c r="B14074" s="2" t="s">
        <v>37965</v>
      </c>
      <c r="C14074" s="2"/>
      <c r="D14074" t="s">
        <v>8</v>
      </c>
      <c r="E14074" s="2" t="s">
        <v>70794</v>
      </c>
      <c r="F14074" s="3">
        <v>43637</v>
      </c>
      <c r="G14074" s="2" t="s">
        <v>67995</v>
      </c>
    </row>
    <row r="14075" spans="1:7" x14ac:dyDescent="0.3">
      <c r="A14075" s="2" t="s">
        <v>67996</v>
      </c>
      <c r="B14075" s="2" t="s">
        <v>37969</v>
      </c>
      <c r="C14075" s="2"/>
      <c r="D14075" t="s">
        <v>3</v>
      </c>
      <c r="E14075" s="2" t="s">
        <v>5100</v>
      </c>
      <c r="F14075" s="3">
        <v>43637</v>
      </c>
      <c r="G14075" s="2" t="s">
        <v>67997</v>
      </c>
    </row>
    <row r="14076" spans="1:7" x14ac:dyDescent="0.3">
      <c r="A14076" s="2" t="s">
        <v>67998</v>
      </c>
      <c r="B14076" s="2" t="s">
        <v>37972</v>
      </c>
      <c r="C14076" s="2"/>
      <c r="D14076" t="s">
        <v>8</v>
      </c>
      <c r="E14076" s="2" t="s">
        <v>70796</v>
      </c>
      <c r="F14076" s="3">
        <v>43637</v>
      </c>
      <c r="G14076" s="2" t="s">
        <v>67999</v>
      </c>
    </row>
    <row r="14077" spans="1:7" x14ac:dyDescent="0.3">
      <c r="A14077" s="2" t="s">
        <v>68000</v>
      </c>
      <c r="B14077" s="2" t="s">
        <v>5461</v>
      </c>
      <c r="C14077" s="2"/>
      <c r="D14077" t="s">
        <v>8</v>
      </c>
      <c r="E14077" s="2" t="s">
        <v>5100</v>
      </c>
      <c r="F14077" s="3">
        <v>43637</v>
      </c>
      <c r="G14077" s="2" t="s">
        <v>68001</v>
      </c>
    </row>
    <row r="14078" spans="1:7" x14ac:dyDescent="0.3">
      <c r="A14078" s="2" t="s">
        <v>68002</v>
      </c>
      <c r="B14078" s="2" t="s">
        <v>37977</v>
      </c>
      <c r="C14078" s="2"/>
      <c r="D14078" t="s">
        <v>8</v>
      </c>
      <c r="E14078" s="2" t="s">
        <v>2</v>
      </c>
      <c r="F14078" s="3">
        <v>43637</v>
      </c>
      <c r="G14078" s="2" t="s">
        <v>68003</v>
      </c>
    </row>
    <row r="14079" spans="1:7" x14ac:dyDescent="0.3">
      <c r="A14079" s="2" t="s">
        <v>68004</v>
      </c>
      <c r="B14079" s="2" t="s">
        <v>37980</v>
      </c>
      <c r="C14079" s="2"/>
      <c r="D14079" t="s">
        <v>3</v>
      </c>
      <c r="E14079" s="2" t="s">
        <v>14250</v>
      </c>
      <c r="F14079" s="3">
        <v>43637</v>
      </c>
      <c r="G14079" s="2" t="s">
        <v>68005</v>
      </c>
    </row>
    <row r="14080" spans="1:7" x14ac:dyDescent="0.3">
      <c r="A14080" s="2" t="s">
        <v>68006</v>
      </c>
      <c r="B14080" s="2" t="s">
        <v>9953</v>
      </c>
      <c r="C14080" s="2"/>
      <c r="D14080" t="s">
        <v>8</v>
      </c>
      <c r="E14080" s="2" t="s">
        <v>17572</v>
      </c>
      <c r="F14080" s="3">
        <v>43637</v>
      </c>
      <c r="G14080" s="2" t="s">
        <v>64687</v>
      </c>
    </row>
    <row r="14081" spans="1:7" x14ac:dyDescent="0.3">
      <c r="A14081" s="2" t="s">
        <v>68007</v>
      </c>
      <c r="B14081" s="2" t="s">
        <v>25560</v>
      </c>
      <c r="C14081" s="2"/>
      <c r="D14081" t="s">
        <v>3</v>
      </c>
      <c r="E14081" s="2" t="s">
        <v>2</v>
      </c>
      <c r="F14081" s="3">
        <v>43637</v>
      </c>
      <c r="G14081" s="2" t="s">
        <v>68008</v>
      </c>
    </row>
    <row r="14082" spans="1:7" x14ac:dyDescent="0.3">
      <c r="A14082" s="2" t="s">
        <v>68009</v>
      </c>
      <c r="B14082" s="2" t="s">
        <v>7531</v>
      </c>
      <c r="C14082" s="2"/>
      <c r="D14082" t="s">
        <v>8</v>
      </c>
      <c r="E14082" s="2" t="s">
        <v>2</v>
      </c>
      <c r="F14082" s="3">
        <v>43637</v>
      </c>
      <c r="G14082" s="2" t="s">
        <v>68010</v>
      </c>
    </row>
    <row r="14083" spans="1:7" x14ac:dyDescent="0.3">
      <c r="A14083" s="2" t="s">
        <v>68011</v>
      </c>
      <c r="B14083" s="2" t="s">
        <v>842</v>
      </c>
      <c r="C14083" s="2"/>
      <c r="D14083" t="s">
        <v>8</v>
      </c>
      <c r="E14083" s="2" t="s">
        <v>5100</v>
      </c>
      <c r="F14083" s="3">
        <v>43637</v>
      </c>
      <c r="G14083" s="2" t="s">
        <v>68012</v>
      </c>
    </row>
    <row r="14084" spans="1:7" x14ac:dyDescent="0.3">
      <c r="A14084" s="2" t="s">
        <v>68013</v>
      </c>
      <c r="B14084" s="2" t="s">
        <v>223</v>
      </c>
      <c r="C14084" s="2"/>
      <c r="D14084" t="s">
        <v>8</v>
      </c>
      <c r="E14084" s="2" t="s">
        <v>70790</v>
      </c>
      <c r="F14084" s="3">
        <v>43637</v>
      </c>
      <c r="G14084" s="2" t="s">
        <v>41467</v>
      </c>
    </row>
    <row r="14085" spans="1:7" x14ac:dyDescent="0.3">
      <c r="A14085" s="2" t="s">
        <v>68014</v>
      </c>
      <c r="B14085" s="2" t="s">
        <v>30317</v>
      </c>
      <c r="C14085" s="2"/>
      <c r="D14085" t="s">
        <v>8</v>
      </c>
      <c r="E14085" s="2" t="s">
        <v>2</v>
      </c>
      <c r="F14085" s="3">
        <v>43637</v>
      </c>
      <c r="G14085" s="2" t="s">
        <v>68015</v>
      </c>
    </row>
    <row r="14086" spans="1:7" x14ac:dyDescent="0.3">
      <c r="A14086" s="2" t="s">
        <v>68016</v>
      </c>
      <c r="B14086" s="2" t="s">
        <v>34875</v>
      </c>
      <c r="C14086" s="2"/>
      <c r="D14086" t="s">
        <v>8</v>
      </c>
      <c r="E14086" s="2" t="s">
        <v>2</v>
      </c>
      <c r="F14086" s="3">
        <v>43637</v>
      </c>
      <c r="G14086" s="2" t="s">
        <v>68017</v>
      </c>
    </row>
    <row r="14087" spans="1:7" x14ac:dyDescent="0.3">
      <c r="A14087" s="2" t="s">
        <v>68018</v>
      </c>
      <c r="B14087" s="2" t="s">
        <v>3399</v>
      </c>
      <c r="C14087" s="2"/>
      <c r="D14087" t="s">
        <v>8</v>
      </c>
      <c r="E14087" s="2" t="s">
        <v>70790</v>
      </c>
      <c r="F14087" s="3">
        <v>43637</v>
      </c>
      <c r="G14087" s="2" t="s">
        <v>68019</v>
      </c>
    </row>
    <row r="14088" spans="1:7" x14ac:dyDescent="0.3">
      <c r="A14088" s="2" t="s">
        <v>68020</v>
      </c>
      <c r="B14088" s="2" t="s">
        <v>3270</v>
      </c>
      <c r="C14088" s="2"/>
      <c r="D14088" t="s">
        <v>8</v>
      </c>
      <c r="E14088" s="2" t="s">
        <v>5100</v>
      </c>
      <c r="F14088" s="3">
        <v>43637</v>
      </c>
      <c r="G14088" s="2" t="s">
        <v>68021</v>
      </c>
    </row>
    <row r="14089" spans="1:7" x14ac:dyDescent="0.3">
      <c r="A14089" s="2" t="s">
        <v>68022</v>
      </c>
      <c r="B14089" s="2" t="s">
        <v>37999</v>
      </c>
      <c r="C14089" s="2"/>
      <c r="D14089" t="s">
        <v>8</v>
      </c>
      <c r="E14089" s="2" t="s">
        <v>1734</v>
      </c>
      <c r="F14089" s="3">
        <v>43637</v>
      </c>
      <c r="G14089" s="2" t="s">
        <v>68023</v>
      </c>
    </row>
    <row r="14090" spans="1:7" x14ac:dyDescent="0.3">
      <c r="A14090" s="2" t="s">
        <v>68024</v>
      </c>
      <c r="B14090" s="2" t="s">
        <v>38002</v>
      </c>
      <c r="C14090" s="2"/>
      <c r="D14090" t="s">
        <v>3</v>
      </c>
      <c r="E14090" s="2" t="s">
        <v>5100</v>
      </c>
      <c r="F14090" s="3">
        <v>43637</v>
      </c>
      <c r="G14090" s="2" t="s">
        <v>68025</v>
      </c>
    </row>
    <row r="14091" spans="1:7" x14ac:dyDescent="0.3">
      <c r="A14091" s="2" t="s">
        <v>64343</v>
      </c>
      <c r="B14091" s="2" t="s">
        <v>30409</v>
      </c>
      <c r="C14091" s="2"/>
      <c r="D14091" t="s">
        <v>3</v>
      </c>
      <c r="E14091" s="2" t="s">
        <v>2</v>
      </c>
      <c r="F14091" s="3">
        <v>43637</v>
      </c>
      <c r="G14091" s="2" t="s">
        <v>68026</v>
      </c>
    </row>
    <row r="14092" spans="1:7" x14ac:dyDescent="0.3">
      <c r="A14092" s="2" t="s">
        <v>68027</v>
      </c>
      <c r="B14092" s="2" t="s">
        <v>35109</v>
      </c>
      <c r="C14092" s="2"/>
      <c r="D14092" t="s">
        <v>8</v>
      </c>
      <c r="E14092" s="2" t="s">
        <v>70939</v>
      </c>
      <c r="F14092" s="3">
        <v>43637</v>
      </c>
      <c r="G14092" s="2" t="s">
        <v>68028</v>
      </c>
    </row>
    <row r="14093" spans="1:7" x14ac:dyDescent="0.3">
      <c r="A14093" s="2" t="s">
        <v>68029</v>
      </c>
      <c r="B14093" s="2" t="s">
        <v>38008</v>
      </c>
      <c r="C14093" s="2"/>
      <c r="D14093" t="s">
        <v>8</v>
      </c>
      <c r="E14093" s="2" t="s">
        <v>71180</v>
      </c>
      <c r="F14093" s="3">
        <v>43637</v>
      </c>
      <c r="G14093" s="2" t="s">
        <v>68030</v>
      </c>
    </row>
    <row r="14094" spans="1:7" x14ac:dyDescent="0.3">
      <c r="A14094" s="2" t="s">
        <v>68031</v>
      </c>
      <c r="B14094" s="2" t="s">
        <v>38011</v>
      </c>
      <c r="C14094" s="2"/>
      <c r="D14094" t="s">
        <v>8</v>
      </c>
      <c r="E14094" s="2" t="s">
        <v>2</v>
      </c>
      <c r="F14094" s="3">
        <v>43637</v>
      </c>
      <c r="G14094" s="2" t="s">
        <v>68032</v>
      </c>
    </row>
    <row r="14095" spans="1:7" x14ac:dyDescent="0.3">
      <c r="A14095" s="2" t="s">
        <v>68033</v>
      </c>
      <c r="B14095" s="2" t="s">
        <v>38014</v>
      </c>
      <c r="C14095" s="2"/>
      <c r="D14095" t="s">
        <v>8</v>
      </c>
      <c r="E14095" s="2" t="s">
        <v>14042</v>
      </c>
      <c r="F14095" s="3">
        <v>43637</v>
      </c>
      <c r="G14095" s="2" t="s">
        <v>68034</v>
      </c>
    </row>
    <row r="14096" spans="1:7" x14ac:dyDescent="0.3">
      <c r="A14096" s="2" t="s">
        <v>68035</v>
      </c>
      <c r="B14096" s="2" t="s">
        <v>793</v>
      </c>
      <c r="C14096" s="2"/>
      <c r="D14096" t="s">
        <v>8</v>
      </c>
      <c r="E14096" s="2" t="s">
        <v>70790</v>
      </c>
      <c r="F14096" s="3">
        <v>43637</v>
      </c>
      <c r="G14096" s="2" t="s">
        <v>68036</v>
      </c>
    </row>
    <row r="14097" spans="1:7" x14ac:dyDescent="0.3">
      <c r="A14097" s="2" t="s">
        <v>68037</v>
      </c>
      <c r="B14097" s="2" t="s">
        <v>38019</v>
      </c>
      <c r="C14097" s="2"/>
      <c r="D14097" t="s">
        <v>3</v>
      </c>
      <c r="E14097" s="2" t="s">
        <v>2</v>
      </c>
      <c r="F14097" s="3">
        <v>43637</v>
      </c>
      <c r="G14097" s="2" t="s">
        <v>68038</v>
      </c>
    </row>
    <row r="14098" spans="1:7" x14ac:dyDescent="0.3">
      <c r="A14098" s="2" t="s">
        <v>68039</v>
      </c>
      <c r="B14098" s="2" t="s">
        <v>7166</v>
      </c>
      <c r="C14098" s="2" t="s">
        <v>143</v>
      </c>
      <c r="D14098" t="s">
        <v>3</v>
      </c>
      <c r="E14098" s="2" t="s">
        <v>6204</v>
      </c>
      <c r="F14098" s="3">
        <v>43637</v>
      </c>
      <c r="G14098" s="2" t="s">
        <v>68040</v>
      </c>
    </row>
    <row r="14099" spans="1:7" x14ac:dyDescent="0.3">
      <c r="A14099" s="2" t="s">
        <v>68041</v>
      </c>
      <c r="B14099" s="2" t="s">
        <v>38024</v>
      </c>
      <c r="C14099" s="2" t="s">
        <v>148</v>
      </c>
      <c r="D14099" t="s">
        <v>3</v>
      </c>
      <c r="E14099" s="2" t="s">
        <v>6204</v>
      </c>
      <c r="F14099" s="3">
        <v>43637</v>
      </c>
      <c r="G14099" s="2" t="s">
        <v>68042</v>
      </c>
    </row>
    <row r="14100" spans="1:7" x14ac:dyDescent="0.3">
      <c r="A14100" s="2" t="s">
        <v>68043</v>
      </c>
      <c r="B14100" s="2" t="s">
        <v>3130</v>
      </c>
      <c r="C14100" s="2" t="s">
        <v>148</v>
      </c>
      <c r="D14100" t="s">
        <v>3</v>
      </c>
      <c r="E14100" s="2" t="s">
        <v>6204</v>
      </c>
      <c r="F14100" s="3">
        <v>43637</v>
      </c>
      <c r="G14100" s="2" t="s">
        <v>68044</v>
      </c>
    </row>
    <row r="14101" spans="1:7" x14ac:dyDescent="0.3">
      <c r="A14101" s="2" t="s">
        <v>63781</v>
      </c>
      <c r="B14101" s="2" t="s">
        <v>7424</v>
      </c>
      <c r="C14101" s="2"/>
      <c r="D14101" t="s">
        <v>3</v>
      </c>
      <c r="E14101" s="2" t="s">
        <v>5100</v>
      </c>
      <c r="F14101" s="3">
        <v>43637</v>
      </c>
      <c r="G14101" s="2" t="s">
        <v>68045</v>
      </c>
    </row>
    <row r="14102" spans="1:7" x14ac:dyDescent="0.3">
      <c r="A14102" s="2" t="s">
        <v>68046</v>
      </c>
      <c r="B14102" s="2" t="s">
        <v>7205</v>
      </c>
      <c r="C14102" s="2"/>
      <c r="D14102" t="s">
        <v>8</v>
      </c>
      <c r="E14102" s="2" t="s">
        <v>13</v>
      </c>
      <c r="F14102" s="3">
        <v>43637</v>
      </c>
      <c r="G14102" s="2" t="s">
        <v>68047</v>
      </c>
    </row>
    <row r="14103" spans="1:7" x14ac:dyDescent="0.3">
      <c r="A14103" s="2" t="s">
        <v>68048</v>
      </c>
      <c r="B14103" s="2" t="s">
        <v>12898</v>
      </c>
      <c r="C14103" s="2"/>
      <c r="D14103" t="s">
        <v>8</v>
      </c>
      <c r="E14103" s="2" t="s">
        <v>71178</v>
      </c>
      <c r="F14103" s="3">
        <v>43637</v>
      </c>
      <c r="G14103" s="2" t="s">
        <v>68049</v>
      </c>
    </row>
    <row r="14104" spans="1:7" x14ac:dyDescent="0.3">
      <c r="A14104" s="2" t="s">
        <v>68050</v>
      </c>
      <c r="B14104" s="2" t="s">
        <v>8562</v>
      </c>
      <c r="C14104" s="2"/>
      <c r="D14104" t="s">
        <v>8</v>
      </c>
      <c r="E14104" s="2" t="s">
        <v>2</v>
      </c>
      <c r="F14104" s="3">
        <v>43637</v>
      </c>
      <c r="G14104" s="2" t="s">
        <v>68051</v>
      </c>
    </row>
    <row r="14105" spans="1:7" x14ac:dyDescent="0.3">
      <c r="A14105" s="2" t="s">
        <v>68052</v>
      </c>
      <c r="B14105" s="2" t="s">
        <v>38036</v>
      </c>
      <c r="C14105" s="2" t="s">
        <v>148</v>
      </c>
      <c r="D14105" t="s">
        <v>3</v>
      </c>
      <c r="E14105" s="2" t="s">
        <v>70954</v>
      </c>
      <c r="F14105" s="3">
        <v>43637</v>
      </c>
      <c r="G14105" s="2" t="s">
        <v>68053</v>
      </c>
    </row>
    <row r="14106" spans="1:7" x14ac:dyDescent="0.3">
      <c r="A14106" s="2" t="s">
        <v>68054</v>
      </c>
      <c r="B14106" s="2" t="s">
        <v>28420</v>
      </c>
      <c r="C14106" s="2"/>
      <c r="D14106" t="s">
        <v>3</v>
      </c>
      <c r="E14106" s="2" t="s">
        <v>29760</v>
      </c>
      <c r="F14106" s="3">
        <v>43637</v>
      </c>
      <c r="G14106" s="2" t="s">
        <v>68055</v>
      </c>
    </row>
    <row r="14107" spans="1:7" x14ac:dyDescent="0.3">
      <c r="A14107" s="2" t="s">
        <v>68056</v>
      </c>
      <c r="B14107" s="2" t="s">
        <v>38042</v>
      </c>
      <c r="C14107" s="2"/>
      <c r="D14107" t="s">
        <v>8</v>
      </c>
      <c r="E14107" s="2" t="s">
        <v>70990</v>
      </c>
      <c r="F14107" s="3">
        <v>43637</v>
      </c>
      <c r="G14107" s="2" t="s">
        <v>68057</v>
      </c>
    </row>
    <row r="14108" spans="1:7" x14ac:dyDescent="0.3">
      <c r="A14108" s="2" t="s">
        <v>68058</v>
      </c>
      <c r="B14108" s="2" t="s">
        <v>22213</v>
      </c>
      <c r="C14108" s="2"/>
      <c r="D14108" t="s">
        <v>8</v>
      </c>
      <c r="E14108" s="2" t="s">
        <v>18</v>
      </c>
      <c r="F14108" s="3">
        <v>43637</v>
      </c>
      <c r="G14108" s="2" t="s">
        <v>68059</v>
      </c>
    </row>
    <row r="14109" spans="1:7" x14ac:dyDescent="0.3">
      <c r="A14109" s="2" t="s">
        <v>68060</v>
      </c>
      <c r="B14109" s="2" t="s">
        <v>38048</v>
      </c>
      <c r="C14109" s="2"/>
      <c r="D14109" t="s">
        <v>8</v>
      </c>
      <c r="E14109" s="2" t="s">
        <v>23234</v>
      </c>
      <c r="F14109" s="3">
        <v>43637</v>
      </c>
      <c r="G14109" s="2" t="s">
        <v>68061</v>
      </c>
    </row>
    <row r="14110" spans="1:7" x14ac:dyDescent="0.3">
      <c r="A14110" s="2" t="s">
        <v>68062</v>
      </c>
      <c r="B14110" s="2" t="s">
        <v>3827</v>
      </c>
      <c r="C14110" s="2"/>
      <c r="D14110" t="s">
        <v>3</v>
      </c>
      <c r="E14110" s="2" t="s">
        <v>5100</v>
      </c>
      <c r="F14110" s="3">
        <v>43637</v>
      </c>
      <c r="G14110" s="2" t="s">
        <v>68063</v>
      </c>
    </row>
    <row r="14111" spans="1:7" x14ac:dyDescent="0.3">
      <c r="A14111" s="2" t="s">
        <v>68064</v>
      </c>
      <c r="B14111" s="2" t="s">
        <v>8562</v>
      </c>
      <c r="C14111" s="2"/>
      <c r="D14111" t="s">
        <v>8</v>
      </c>
      <c r="E14111" s="2" t="s">
        <v>2</v>
      </c>
      <c r="F14111" s="3">
        <v>43637</v>
      </c>
      <c r="G14111" s="2" t="s">
        <v>68065</v>
      </c>
    </row>
    <row r="14112" spans="1:7" x14ac:dyDescent="0.3">
      <c r="A14112" s="2" t="s">
        <v>68066</v>
      </c>
      <c r="B14112" s="2" t="s">
        <v>5240</v>
      </c>
      <c r="C14112" s="2"/>
      <c r="D14112" t="s">
        <v>3</v>
      </c>
      <c r="E14112" s="2" t="s">
        <v>18122</v>
      </c>
      <c r="F14112" s="3">
        <v>43637</v>
      </c>
      <c r="G14112" s="2" t="s">
        <v>68067</v>
      </c>
    </row>
    <row r="14113" spans="1:7" x14ac:dyDescent="0.3">
      <c r="A14113" s="2" t="s">
        <v>62280</v>
      </c>
      <c r="B14113" s="2" t="s">
        <v>4124</v>
      </c>
      <c r="C14113" s="2"/>
      <c r="D14113" t="s">
        <v>8</v>
      </c>
      <c r="E14113" s="2" t="s">
        <v>18122</v>
      </c>
      <c r="F14113" s="3">
        <v>43637</v>
      </c>
      <c r="G14113" s="2" t="s">
        <v>62281</v>
      </c>
    </row>
    <row r="14114" spans="1:7" x14ac:dyDescent="0.3">
      <c r="A14114" s="2" t="s">
        <v>68068</v>
      </c>
      <c r="B14114" s="2" t="s">
        <v>24117</v>
      </c>
      <c r="C14114" s="2"/>
      <c r="D14114" t="s">
        <v>3</v>
      </c>
      <c r="E14114" s="2" t="s">
        <v>2</v>
      </c>
      <c r="F14114" s="3">
        <v>43637</v>
      </c>
      <c r="G14114" s="2" t="s">
        <v>68069</v>
      </c>
    </row>
    <row r="14115" spans="1:7" x14ac:dyDescent="0.3">
      <c r="A14115" s="2" t="s">
        <v>68070</v>
      </c>
      <c r="B14115" s="2" t="s">
        <v>24117</v>
      </c>
      <c r="C14115" s="2"/>
      <c r="D14115" t="s">
        <v>3</v>
      </c>
      <c r="E14115" s="2" t="s">
        <v>2</v>
      </c>
      <c r="F14115" s="3">
        <v>43637</v>
      </c>
      <c r="G14115" s="2" t="s">
        <v>68069</v>
      </c>
    </row>
    <row r="14116" spans="1:7" x14ac:dyDescent="0.3">
      <c r="A14116" s="2" t="s">
        <v>68071</v>
      </c>
      <c r="B14116" s="2" t="s">
        <v>24117</v>
      </c>
      <c r="C14116" s="2"/>
      <c r="D14116" t="s">
        <v>8</v>
      </c>
      <c r="E14116" s="2" t="s">
        <v>2</v>
      </c>
      <c r="F14116" s="3">
        <v>43637</v>
      </c>
      <c r="G14116" s="2" t="s">
        <v>68069</v>
      </c>
    </row>
    <row r="14117" spans="1:7" x14ac:dyDescent="0.3">
      <c r="A14117" s="2" t="s">
        <v>68072</v>
      </c>
      <c r="B14117" s="2" t="s">
        <v>38061</v>
      </c>
      <c r="C14117" s="2"/>
      <c r="D14117" t="s">
        <v>8</v>
      </c>
      <c r="E14117" s="2" t="s">
        <v>13</v>
      </c>
      <c r="F14117" s="3">
        <v>43637</v>
      </c>
      <c r="G14117" s="2" t="s">
        <v>68073</v>
      </c>
    </row>
    <row r="14118" spans="1:7" x14ac:dyDescent="0.3">
      <c r="A14118" s="2" t="s">
        <v>68074</v>
      </c>
      <c r="B14118" s="2" t="s">
        <v>8562</v>
      </c>
      <c r="C14118" s="2"/>
      <c r="D14118" t="s">
        <v>8</v>
      </c>
      <c r="E14118" s="2" t="s">
        <v>2</v>
      </c>
      <c r="F14118" s="3">
        <v>43637</v>
      </c>
      <c r="G14118" s="2" t="s">
        <v>68075</v>
      </c>
    </row>
    <row r="14119" spans="1:7" x14ac:dyDescent="0.3">
      <c r="A14119" s="2" t="s">
        <v>68076</v>
      </c>
      <c r="B14119" s="2" t="s">
        <v>763</v>
      </c>
      <c r="C14119" s="2" t="s">
        <v>148</v>
      </c>
      <c r="D14119" t="s">
        <v>3</v>
      </c>
      <c r="E14119" s="2" t="s">
        <v>2</v>
      </c>
      <c r="F14119" s="3">
        <v>43637</v>
      </c>
      <c r="G14119" s="2" t="s">
        <v>68077</v>
      </c>
    </row>
    <row r="14120" spans="1:7" x14ac:dyDescent="0.3">
      <c r="A14120" s="2" t="s">
        <v>68078</v>
      </c>
      <c r="B14120" s="2" t="s">
        <v>23504</v>
      </c>
      <c r="C14120" s="2"/>
      <c r="D14120" t="s">
        <v>8</v>
      </c>
      <c r="E14120" s="2" t="s">
        <v>2</v>
      </c>
      <c r="F14120" s="3">
        <v>43637</v>
      </c>
      <c r="G14120" s="2" t="s">
        <v>62252</v>
      </c>
    </row>
    <row r="14121" spans="1:7" x14ac:dyDescent="0.3">
      <c r="A14121" s="2" t="s">
        <v>68079</v>
      </c>
      <c r="B14121" s="2" t="s">
        <v>38069</v>
      </c>
      <c r="C14121" s="2"/>
      <c r="D14121" t="s">
        <v>8</v>
      </c>
      <c r="E14121" s="2" t="s">
        <v>70787</v>
      </c>
      <c r="F14121" s="3">
        <v>43637</v>
      </c>
      <c r="G14121" s="2" t="s">
        <v>68080</v>
      </c>
    </row>
    <row r="14122" spans="1:7" x14ac:dyDescent="0.3">
      <c r="A14122" s="2" t="s">
        <v>68081</v>
      </c>
      <c r="B14122" s="2" t="s">
        <v>38072</v>
      </c>
      <c r="C14122" s="2"/>
      <c r="D14122" t="s">
        <v>3</v>
      </c>
      <c r="E14122" s="2" t="s">
        <v>71175</v>
      </c>
      <c r="F14122" s="3">
        <v>43637</v>
      </c>
      <c r="G14122" s="2" t="s">
        <v>68082</v>
      </c>
    </row>
    <row r="14123" spans="1:7" x14ac:dyDescent="0.3">
      <c r="A14123" s="2" t="s">
        <v>68083</v>
      </c>
      <c r="B14123" s="2" t="s">
        <v>38076</v>
      </c>
      <c r="C14123" s="2"/>
      <c r="D14123" t="s">
        <v>3</v>
      </c>
      <c r="E14123" s="2" t="s">
        <v>17572</v>
      </c>
      <c r="F14123" s="3">
        <v>43637</v>
      </c>
      <c r="G14123" s="2" t="s">
        <v>68084</v>
      </c>
    </row>
    <row r="14124" spans="1:7" x14ac:dyDescent="0.3">
      <c r="A14124" s="2" t="s">
        <v>68085</v>
      </c>
      <c r="B14124" s="2" t="s">
        <v>38079</v>
      </c>
      <c r="C14124" s="2" t="s">
        <v>148</v>
      </c>
      <c r="D14124" t="s">
        <v>8</v>
      </c>
      <c r="E14124" s="2" t="s">
        <v>70781</v>
      </c>
      <c r="F14124" s="3">
        <v>43637</v>
      </c>
      <c r="G14124" s="2" t="s">
        <v>68086</v>
      </c>
    </row>
    <row r="14125" spans="1:7" x14ac:dyDescent="0.3">
      <c r="A14125" s="2" t="s">
        <v>68087</v>
      </c>
      <c r="B14125" s="2" t="s">
        <v>4664</v>
      </c>
      <c r="C14125" s="2"/>
      <c r="D14125" t="s">
        <v>3</v>
      </c>
      <c r="E14125" s="2" t="s">
        <v>5100</v>
      </c>
      <c r="F14125" s="3">
        <v>43637</v>
      </c>
      <c r="G14125" s="2" t="s">
        <v>68088</v>
      </c>
    </row>
    <row r="14126" spans="1:7" x14ac:dyDescent="0.3">
      <c r="A14126" s="2" t="s">
        <v>68089</v>
      </c>
      <c r="B14126" s="2" t="s">
        <v>38084</v>
      </c>
      <c r="C14126" s="2"/>
      <c r="D14126" t="s">
        <v>3</v>
      </c>
      <c r="E14126" s="2" t="s">
        <v>70827</v>
      </c>
      <c r="F14126" s="3">
        <v>43637</v>
      </c>
      <c r="G14126" s="2" t="s">
        <v>68090</v>
      </c>
    </row>
    <row r="14127" spans="1:7" x14ac:dyDescent="0.3">
      <c r="A14127" s="2" t="s">
        <v>68091</v>
      </c>
      <c r="B14127" s="2" t="s">
        <v>24117</v>
      </c>
      <c r="C14127" s="2"/>
      <c r="D14127" t="s">
        <v>8</v>
      </c>
      <c r="E14127" s="2" t="s">
        <v>2</v>
      </c>
      <c r="F14127" s="3">
        <v>43637</v>
      </c>
      <c r="G14127" s="2" t="s">
        <v>68069</v>
      </c>
    </row>
    <row r="14128" spans="1:7" x14ac:dyDescent="0.3">
      <c r="A14128" s="2" t="s">
        <v>68092</v>
      </c>
      <c r="B14128" s="2" t="s">
        <v>24117</v>
      </c>
      <c r="C14128" s="2"/>
      <c r="D14128" t="s">
        <v>8</v>
      </c>
      <c r="E14128" s="2" t="s">
        <v>2</v>
      </c>
      <c r="F14128" s="3">
        <v>43637</v>
      </c>
      <c r="G14128" s="2" t="s">
        <v>68069</v>
      </c>
    </row>
    <row r="14129" spans="1:7" x14ac:dyDescent="0.3">
      <c r="A14129" s="2" t="s">
        <v>68093</v>
      </c>
      <c r="B14129" s="2" t="s">
        <v>24117</v>
      </c>
      <c r="C14129" s="2"/>
      <c r="D14129" t="s">
        <v>8</v>
      </c>
      <c r="E14129" s="2" t="s">
        <v>2</v>
      </c>
      <c r="F14129" s="3">
        <v>43637</v>
      </c>
      <c r="G14129" s="2" t="s">
        <v>68069</v>
      </c>
    </row>
    <row r="14130" spans="1:7" x14ac:dyDescent="0.3">
      <c r="A14130" s="2" t="s">
        <v>68094</v>
      </c>
      <c r="B14130" s="2" t="s">
        <v>38091</v>
      </c>
      <c r="C14130" s="2"/>
      <c r="D14130" t="s">
        <v>8</v>
      </c>
      <c r="E14130" s="2" t="s">
        <v>70812</v>
      </c>
      <c r="F14130" s="3">
        <v>43637</v>
      </c>
      <c r="G14130" s="2" t="s">
        <v>68095</v>
      </c>
    </row>
    <row r="14131" spans="1:7" x14ac:dyDescent="0.3">
      <c r="A14131" s="2" t="s">
        <v>68096</v>
      </c>
      <c r="B14131" s="2" t="s">
        <v>24117</v>
      </c>
      <c r="C14131" s="2"/>
      <c r="D14131" t="s">
        <v>8</v>
      </c>
      <c r="E14131" s="2" t="s">
        <v>2</v>
      </c>
      <c r="F14131" s="3">
        <v>43637</v>
      </c>
      <c r="G14131" s="2" t="s">
        <v>68069</v>
      </c>
    </row>
    <row r="14132" spans="1:7" x14ac:dyDescent="0.3">
      <c r="A14132" s="2" t="s">
        <v>62209</v>
      </c>
      <c r="B14132" s="2" t="s">
        <v>24117</v>
      </c>
      <c r="C14132" s="2"/>
      <c r="D14132" t="s">
        <v>8</v>
      </c>
      <c r="E14132" s="2" t="s">
        <v>2</v>
      </c>
      <c r="F14132" s="3">
        <v>43637</v>
      </c>
      <c r="G14132" s="2" t="s">
        <v>68069</v>
      </c>
    </row>
    <row r="14133" spans="1:7" x14ac:dyDescent="0.3">
      <c r="A14133" s="2" t="s">
        <v>68097</v>
      </c>
      <c r="B14133" s="2" t="s">
        <v>38095</v>
      </c>
      <c r="C14133" s="2"/>
      <c r="D14133" t="s">
        <v>3</v>
      </c>
      <c r="E14133" s="2" t="s">
        <v>1730</v>
      </c>
      <c r="F14133" s="3">
        <v>43637</v>
      </c>
      <c r="G14133" s="2" t="s">
        <v>68098</v>
      </c>
    </row>
    <row r="14134" spans="1:7" x14ac:dyDescent="0.3">
      <c r="A14134" s="2" t="s">
        <v>68099</v>
      </c>
      <c r="B14134" s="2" t="s">
        <v>38098</v>
      </c>
      <c r="C14134" s="2" t="s">
        <v>148</v>
      </c>
      <c r="D14134" t="s">
        <v>3</v>
      </c>
      <c r="E14134" s="2" t="s">
        <v>70864</v>
      </c>
      <c r="F14134" s="3">
        <v>43637</v>
      </c>
      <c r="G14134" s="2" t="s">
        <v>68100</v>
      </c>
    </row>
    <row r="14135" spans="1:7" x14ac:dyDescent="0.3">
      <c r="A14135" s="2" t="s">
        <v>68101</v>
      </c>
      <c r="B14135" s="2" t="s">
        <v>38101</v>
      </c>
      <c r="C14135" s="2"/>
      <c r="D14135" t="s">
        <v>8</v>
      </c>
      <c r="E14135" s="2" t="s">
        <v>70860</v>
      </c>
      <c r="F14135" s="3">
        <v>43637</v>
      </c>
      <c r="G14135" s="2" t="s">
        <v>68102</v>
      </c>
    </row>
    <row r="14136" spans="1:7" x14ac:dyDescent="0.3">
      <c r="A14136" s="2" t="s">
        <v>68103</v>
      </c>
      <c r="B14136" s="2" t="s">
        <v>38104</v>
      </c>
      <c r="C14136" s="2"/>
      <c r="D14136" t="s">
        <v>8</v>
      </c>
      <c r="E14136" s="2" t="s">
        <v>17572</v>
      </c>
      <c r="F14136" s="3">
        <v>43637</v>
      </c>
      <c r="G14136" s="2" t="s">
        <v>68104</v>
      </c>
    </row>
    <row r="14137" spans="1:7" x14ac:dyDescent="0.3">
      <c r="A14137" s="2" t="s">
        <v>68105</v>
      </c>
      <c r="B14137" s="2" t="s">
        <v>38107</v>
      </c>
      <c r="C14137" s="2"/>
      <c r="D14137" t="s">
        <v>3</v>
      </c>
      <c r="E14137" s="2" t="s">
        <v>18</v>
      </c>
      <c r="F14137" s="3">
        <v>43637</v>
      </c>
      <c r="G14137" s="2" t="s">
        <v>68106</v>
      </c>
    </row>
    <row r="14138" spans="1:7" x14ac:dyDescent="0.3">
      <c r="A14138" s="2" t="s">
        <v>68107</v>
      </c>
      <c r="B14138" s="2" t="s">
        <v>38110</v>
      </c>
      <c r="C14138" s="2" t="s">
        <v>148</v>
      </c>
      <c r="D14138" t="s">
        <v>8</v>
      </c>
      <c r="E14138" s="2" t="s">
        <v>70790</v>
      </c>
      <c r="F14138" s="3">
        <v>43637</v>
      </c>
      <c r="G14138" s="2" t="s">
        <v>68108</v>
      </c>
    </row>
    <row r="14139" spans="1:7" x14ac:dyDescent="0.3">
      <c r="A14139" s="2" t="s">
        <v>68109</v>
      </c>
      <c r="B14139" s="2" t="s">
        <v>38113</v>
      </c>
      <c r="C14139" s="2"/>
      <c r="D14139" t="s">
        <v>8</v>
      </c>
      <c r="E14139" s="2" t="s">
        <v>5100</v>
      </c>
      <c r="F14139" s="3">
        <v>43637</v>
      </c>
      <c r="G14139" s="2" t="s">
        <v>68110</v>
      </c>
    </row>
    <row r="14140" spans="1:7" x14ac:dyDescent="0.3">
      <c r="A14140" s="2" t="s">
        <v>68111</v>
      </c>
      <c r="B14140" s="2" t="s">
        <v>38116</v>
      </c>
      <c r="C14140" s="2"/>
      <c r="D14140" t="s">
        <v>8</v>
      </c>
      <c r="E14140" s="2" t="s">
        <v>70787</v>
      </c>
      <c r="F14140" s="3">
        <v>43637</v>
      </c>
      <c r="G14140" s="2" t="s">
        <v>68112</v>
      </c>
    </row>
    <row r="14141" spans="1:7" x14ac:dyDescent="0.3">
      <c r="A14141" s="2" t="s">
        <v>68113</v>
      </c>
      <c r="B14141" s="2" t="s">
        <v>38119</v>
      </c>
      <c r="C14141" s="2"/>
      <c r="D14141" t="s">
        <v>3</v>
      </c>
      <c r="E14141" s="2" t="s">
        <v>6204</v>
      </c>
      <c r="F14141" s="3">
        <v>43637</v>
      </c>
      <c r="G14141" s="2" t="s">
        <v>68114</v>
      </c>
    </row>
    <row r="14142" spans="1:7" x14ac:dyDescent="0.3">
      <c r="A14142" s="2" t="s">
        <v>64496</v>
      </c>
      <c r="B14142" s="2" t="s">
        <v>38121</v>
      </c>
      <c r="C14142" s="2"/>
      <c r="D14142" t="s">
        <v>3</v>
      </c>
      <c r="E14142" s="2" t="s">
        <v>18</v>
      </c>
      <c r="F14142" s="3">
        <v>43636</v>
      </c>
      <c r="G14142" s="2" t="s">
        <v>64497</v>
      </c>
    </row>
    <row r="14143" spans="1:7" x14ac:dyDescent="0.3">
      <c r="A14143" s="2" t="s">
        <v>68115</v>
      </c>
      <c r="B14143" s="2" t="s">
        <v>38123</v>
      </c>
      <c r="C14143" s="2" t="s">
        <v>148</v>
      </c>
      <c r="D14143" t="s">
        <v>8</v>
      </c>
      <c r="E14143" s="2" t="s">
        <v>18</v>
      </c>
      <c r="F14143" s="3">
        <v>43636</v>
      </c>
      <c r="G14143" s="2" t="s">
        <v>68116</v>
      </c>
    </row>
    <row r="14144" spans="1:7" x14ac:dyDescent="0.3">
      <c r="A14144" s="2" t="s">
        <v>68117</v>
      </c>
      <c r="B14144" s="2" t="s">
        <v>38126</v>
      </c>
      <c r="C14144" s="2"/>
      <c r="D14144" t="s">
        <v>8</v>
      </c>
      <c r="E14144" s="2" t="s">
        <v>70807</v>
      </c>
      <c r="F14144" s="3">
        <v>43636</v>
      </c>
      <c r="G14144" s="2" t="s">
        <v>68118</v>
      </c>
    </row>
    <row r="14145" spans="1:7" x14ac:dyDescent="0.3">
      <c r="A14145" s="2" t="s">
        <v>68119</v>
      </c>
      <c r="B14145" s="2" t="s">
        <v>11434</v>
      </c>
      <c r="C14145" s="2"/>
      <c r="D14145" t="s">
        <v>8</v>
      </c>
      <c r="E14145" s="2" t="s">
        <v>18</v>
      </c>
      <c r="F14145" s="3">
        <v>43636</v>
      </c>
      <c r="G14145" s="2" t="s">
        <v>68120</v>
      </c>
    </row>
    <row r="14146" spans="1:7" x14ac:dyDescent="0.3">
      <c r="A14146" s="2" t="s">
        <v>68121</v>
      </c>
      <c r="B14146" s="2" t="s">
        <v>9252</v>
      </c>
      <c r="C14146" s="2" t="s">
        <v>148</v>
      </c>
      <c r="D14146" t="s">
        <v>8</v>
      </c>
      <c r="E14146" s="2" t="s">
        <v>71178</v>
      </c>
      <c r="F14146" s="3">
        <v>43636</v>
      </c>
      <c r="G14146" s="2" t="s">
        <v>68122</v>
      </c>
    </row>
    <row r="14147" spans="1:7" x14ac:dyDescent="0.3">
      <c r="A14147" s="2" t="s">
        <v>68123</v>
      </c>
      <c r="B14147" s="2" t="s">
        <v>9150</v>
      </c>
      <c r="C14147" s="2"/>
      <c r="D14147" t="s">
        <v>8</v>
      </c>
      <c r="E14147" s="2" t="s">
        <v>1512</v>
      </c>
      <c r="F14147" s="3">
        <v>43636</v>
      </c>
      <c r="G14147" s="2" t="s">
        <v>68124</v>
      </c>
    </row>
    <row r="14148" spans="1:7" x14ac:dyDescent="0.3">
      <c r="A14148" s="2" t="s">
        <v>68125</v>
      </c>
      <c r="B14148" s="2" t="s">
        <v>13066</v>
      </c>
      <c r="C14148" s="2"/>
      <c r="D14148" t="s">
        <v>8</v>
      </c>
      <c r="E14148" s="2" t="s">
        <v>70905</v>
      </c>
      <c r="F14148" s="3">
        <v>43636</v>
      </c>
      <c r="G14148" s="2" t="s">
        <v>68126</v>
      </c>
    </row>
    <row r="14149" spans="1:7" x14ac:dyDescent="0.3">
      <c r="A14149" s="2" t="s">
        <v>65859</v>
      </c>
      <c r="B14149" s="2" t="s">
        <v>38137</v>
      </c>
      <c r="C14149" s="2"/>
      <c r="D14149" t="s">
        <v>3</v>
      </c>
      <c r="E14149" s="2" t="s">
        <v>18</v>
      </c>
      <c r="F14149" s="3">
        <v>43636</v>
      </c>
      <c r="G14149" s="2" t="s">
        <v>62377</v>
      </c>
    </row>
    <row r="14150" spans="1:7" x14ac:dyDescent="0.3">
      <c r="A14150" s="2" t="s">
        <v>68127</v>
      </c>
      <c r="B14150" s="2" t="s">
        <v>3940</v>
      </c>
      <c r="C14150" s="2" t="s">
        <v>148</v>
      </c>
      <c r="D14150" t="s">
        <v>3</v>
      </c>
      <c r="E14150" s="2" t="s">
        <v>5100</v>
      </c>
      <c r="F14150" s="3">
        <v>43636</v>
      </c>
      <c r="G14150" s="2" t="s">
        <v>68128</v>
      </c>
    </row>
    <row r="14151" spans="1:7" x14ac:dyDescent="0.3">
      <c r="A14151" s="2" t="s">
        <v>68129</v>
      </c>
      <c r="B14151" s="2" t="s">
        <v>38141</v>
      </c>
      <c r="C14151" s="2"/>
      <c r="D14151" t="s">
        <v>3</v>
      </c>
      <c r="E14151" s="2" t="s">
        <v>70871</v>
      </c>
      <c r="F14151" s="3">
        <v>43636</v>
      </c>
      <c r="G14151" s="2" t="s">
        <v>68130</v>
      </c>
    </row>
    <row r="14152" spans="1:7" x14ac:dyDescent="0.3">
      <c r="A14152" s="2" t="s">
        <v>68131</v>
      </c>
      <c r="B14152" s="2" t="s">
        <v>11089</v>
      </c>
      <c r="C14152" s="2" t="s">
        <v>148</v>
      </c>
      <c r="D14152" t="s">
        <v>3</v>
      </c>
      <c r="E14152" s="2" t="s">
        <v>2</v>
      </c>
      <c r="F14152" s="3">
        <v>43636</v>
      </c>
      <c r="G14152" s="2" t="s">
        <v>68132</v>
      </c>
    </row>
    <row r="14153" spans="1:7" x14ac:dyDescent="0.3">
      <c r="A14153" s="2" t="s">
        <v>68133</v>
      </c>
      <c r="B14153" s="2" t="s">
        <v>38147</v>
      </c>
      <c r="C14153" s="2"/>
      <c r="D14153" t="s">
        <v>8</v>
      </c>
      <c r="E14153" s="2" t="s">
        <v>18</v>
      </c>
      <c r="F14153" s="3">
        <v>43636</v>
      </c>
      <c r="G14153" s="2" t="s">
        <v>62381</v>
      </c>
    </row>
    <row r="14154" spans="1:7" x14ac:dyDescent="0.3">
      <c r="A14154" s="2" t="s">
        <v>68134</v>
      </c>
      <c r="B14154" s="2" t="s">
        <v>2164</v>
      </c>
      <c r="C14154" s="2"/>
      <c r="D14154" t="s">
        <v>8</v>
      </c>
      <c r="E14154" s="2" t="s">
        <v>70785</v>
      </c>
      <c r="F14154" s="3">
        <v>43636</v>
      </c>
      <c r="G14154" s="2" t="s">
        <v>68135</v>
      </c>
    </row>
    <row r="14155" spans="1:7" x14ac:dyDescent="0.3">
      <c r="A14155" s="2" t="s">
        <v>66012</v>
      </c>
      <c r="B14155" s="2" t="s">
        <v>7959</v>
      </c>
      <c r="C14155" s="2"/>
      <c r="D14155" t="s">
        <v>8</v>
      </c>
      <c r="E14155" s="2" t="s">
        <v>18122</v>
      </c>
      <c r="F14155" s="3">
        <v>43636</v>
      </c>
      <c r="G14155" s="2" t="s">
        <v>68136</v>
      </c>
    </row>
    <row r="14156" spans="1:7" x14ac:dyDescent="0.3">
      <c r="A14156" s="2" t="s">
        <v>64519</v>
      </c>
      <c r="B14156" s="2" t="s">
        <v>38151</v>
      </c>
      <c r="C14156" s="2"/>
      <c r="D14156" t="s">
        <v>8</v>
      </c>
      <c r="E14156" s="2" t="s">
        <v>18</v>
      </c>
      <c r="F14156" s="3">
        <v>43636</v>
      </c>
      <c r="G14156" s="2" t="s">
        <v>62389</v>
      </c>
    </row>
    <row r="14157" spans="1:7" x14ac:dyDescent="0.3">
      <c r="A14157" s="2" t="s">
        <v>68137</v>
      </c>
      <c r="B14157" s="2" t="s">
        <v>6789</v>
      </c>
      <c r="C14157" s="2"/>
      <c r="D14157" t="s">
        <v>8</v>
      </c>
      <c r="E14157" s="2" t="s">
        <v>5100</v>
      </c>
      <c r="F14157" s="3">
        <v>43636</v>
      </c>
      <c r="G14157" s="2" t="s">
        <v>68138</v>
      </c>
    </row>
    <row r="14158" spans="1:7" x14ac:dyDescent="0.3">
      <c r="A14158" s="2" t="s">
        <v>68139</v>
      </c>
      <c r="B14158" s="2" t="s">
        <v>24770</v>
      </c>
      <c r="C14158" s="2"/>
      <c r="D14158" t="s">
        <v>3</v>
      </c>
      <c r="E14158" s="2" t="s">
        <v>18</v>
      </c>
      <c r="F14158" s="3">
        <v>43636</v>
      </c>
      <c r="G14158" s="2" t="s">
        <v>68140</v>
      </c>
    </row>
    <row r="14159" spans="1:7" x14ac:dyDescent="0.3">
      <c r="A14159" s="2" t="s">
        <v>65348</v>
      </c>
      <c r="B14159" s="2" t="s">
        <v>38156</v>
      </c>
      <c r="C14159" s="2"/>
      <c r="D14159" t="s">
        <v>8</v>
      </c>
      <c r="E14159" s="2" t="s">
        <v>5100</v>
      </c>
      <c r="F14159" s="3">
        <v>43636</v>
      </c>
      <c r="G14159" s="2" t="s">
        <v>68141</v>
      </c>
    </row>
    <row r="14160" spans="1:7" x14ac:dyDescent="0.3">
      <c r="A14160" s="2" t="s">
        <v>68142</v>
      </c>
      <c r="B14160" s="2" t="s">
        <v>38159</v>
      </c>
      <c r="C14160" s="2"/>
      <c r="D14160" t="s">
        <v>8</v>
      </c>
      <c r="E14160" s="2" t="s">
        <v>70865</v>
      </c>
      <c r="F14160" s="3">
        <v>43636</v>
      </c>
      <c r="G14160" s="2" t="s">
        <v>68143</v>
      </c>
    </row>
    <row r="14161" spans="1:7" x14ac:dyDescent="0.3">
      <c r="A14161" s="2" t="s">
        <v>68144</v>
      </c>
      <c r="B14161" s="2" t="s">
        <v>26355</v>
      </c>
      <c r="C14161" s="2"/>
      <c r="D14161" t="s">
        <v>8</v>
      </c>
      <c r="E14161" s="2" t="s">
        <v>13</v>
      </c>
      <c r="F14161" s="3">
        <v>43636</v>
      </c>
      <c r="G14161" s="2" t="s">
        <v>68145</v>
      </c>
    </row>
    <row r="14162" spans="1:7" x14ac:dyDescent="0.3">
      <c r="A14162" s="2" t="s">
        <v>68146</v>
      </c>
      <c r="B14162" s="2" t="s">
        <v>25836</v>
      </c>
      <c r="C14162" s="2" t="s">
        <v>148</v>
      </c>
      <c r="D14162" t="s">
        <v>3</v>
      </c>
      <c r="E14162" s="2" t="s">
        <v>18122</v>
      </c>
      <c r="F14162" s="3">
        <v>43636</v>
      </c>
      <c r="G14162" s="2" t="s">
        <v>68147</v>
      </c>
    </row>
    <row r="14163" spans="1:7" x14ac:dyDescent="0.3">
      <c r="A14163" s="2" t="s">
        <v>68148</v>
      </c>
      <c r="B14163" s="2" t="s">
        <v>38167</v>
      </c>
      <c r="C14163" s="2"/>
      <c r="D14163" t="s">
        <v>3</v>
      </c>
      <c r="E14163" s="2" t="s">
        <v>13</v>
      </c>
      <c r="F14163" s="3">
        <v>43636</v>
      </c>
      <c r="G14163" s="2" t="s">
        <v>68149</v>
      </c>
    </row>
    <row r="14164" spans="1:7" x14ac:dyDescent="0.3">
      <c r="A14164" s="2" t="s">
        <v>68150</v>
      </c>
      <c r="B14164" s="2" t="s">
        <v>38170</v>
      </c>
      <c r="C14164" s="2" t="s">
        <v>148</v>
      </c>
      <c r="D14164" t="s">
        <v>8</v>
      </c>
      <c r="E14164" s="2" t="s">
        <v>70790</v>
      </c>
      <c r="F14164" s="3">
        <v>43636</v>
      </c>
      <c r="G14164" s="2" t="s">
        <v>68151</v>
      </c>
    </row>
    <row r="14165" spans="1:7" x14ac:dyDescent="0.3">
      <c r="A14165" s="2" t="s">
        <v>68152</v>
      </c>
      <c r="B14165" s="2" t="s">
        <v>38173</v>
      </c>
      <c r="C14165" s="2"/>
      <c r="D14165" t="s">
        <v>8</v>
      </c>
      <c r="E14165" s="2" t="s">
        <v>70787</v>
      </c>
      <c r="F14165" s="3">
        <v>43636</v>
      </c>
      <c r="G14165" s="2" t="s">
        <v>68153</v>
      </c>
    </row>
    <row r="14166" spans="1:7" x14ac:dyDescent="0.3">
      <c r="A14166" s="2" t="s">
        <v>68154</v>
      </c>
      <c r="B14166" s="2" t="s">
        <v>38176</v>
      </c>
      <c r="C14166" s="2"/>
      <c r="D14166" t="s">
        <v>3</v>
      </c>
      <c r="E14166" s="2" t="s">
        <v>70780</v>
      </c>
      <c r="F14166" s="3">
        <v>43636</v>
      </c>
      <c r="G14166" s="2" t="s">
        <v>68155</v>
      </c>
    </row>
    <row r="14167" spans="1:7" x14ac:dyDescent="0.3">
      <c r="A14167" s="2" t="s">
        <v>68156</v>
      </c>
      <c r="B14167" s="2" t="s">
        <v>28008</v>
      </c>
      <c r="C14167" s="2"/>
      <c r="D14167" t="s">
        <v>8</v>
      </c>
      <c r="E14167" s="2" t="s">
        <v>70996</v>
      </c>
      <c r="F14167" s="3">
        <v>43636</v>
      </c>
      <c r="G14167" s="2" t="s">
        <v>68157</v>
      </c>
    </row>
    <row r="14168" spans="1:7" x14ac:dyDescent="0.3">
      <c r="A14168" s="2" t="s">
        <v>68158</v>
      </c>
      <c r="B14168" s="2" t="s">
        <v>631</v>
      </c>
      <c r="C14168" s="2" t="s">
        <v>148</v>
      </c>
      <c r="D14168" t="s">
        <v>8</v>
      </c>
      <c r="E14168" s="2" t="s">
        <v>1734</v>
      </c>
      <c r="F14168" s="3">
        <v>43636</v>
      </c>
      <c r="G14168" s="2" t="s">
        <v>66950</v>
      </c>
    </row>
    <row r="14169" spans="1:7" x14ac:dyDescent="0.3">
      <c r="A14169" s="2" t="s">
        <v>68159</v>
      </c>
      <c r="B14169" s="2" t="s">
        <v>38182</v>
      </c>
      <c r="C14169" s="2"/>
      <c r="D14169" t="s">
        <v>3</v>
      </c>
      <c r="E14169" s="2" t="s">
        <v>18</v>
      </c>
      <c r="F14169" s="3">
        <v>43636</v>
      </c>
      <c r="G14169" s="2" t="s">
        <v>62402</v>
      </c>
    </row>
    <row r="14170" spans="1:7" x14ac:dyDescent="0.3">
      <c r="A14170" s="2" t="s">
        <v>68160</v>
      </c>
      <c r="B14170" s="2" t="s">
        <v>631</v>
      </c>
      <c r="C14170" s="2" t="s">
        <v>148</v>
      </c>
      <c r="D14170" t="s">
        <v>8</v>
      </c>
      <c r="E14170" s="2" t="s">
        <v>1734</v>
      </c>
      <c r="F14170" s="3">
        <v>43636</v>
      </c>
      <c r="G14170" s="2" t="s">
        <v>66950</v>
      </c>
    </row>
    <row r="14171" spans="1:7" x14ac:dyDescent="0.3">
      <c r="A14171" s="2" t="s">
        <v>68161</v>
      </c>
      <c r="B14171" s="2" t="s">
        <v>631</v>
      </c>
      <c r="C14171" s="2" t="s">
        <v>148</v>
      </c>
      <c r="D14171" t="s">
        <v>8</v>
      </c>
      <c r="E14171" s="2" t="s">
        <v>1734</v>
      </c>
      <c r="F14171" s="3">
        <v>43636</v>
      </c>
      <c r="G14171" s="2" t="s">
        <v>66950</v>
      </c>
    </row>
    <row r="14172" spans="1:7" x14ac:dyDescent="0.3">
      <c r="A14172" s="2" t="s">
        <v>68162</v>
      </c>
      <c r="B14172" s="2" t="s">
        <v>16531</v>
      </c>
      <c r="C14172" s="2"/>
      <c r="D14172" t="s">
        <v>8</v>
      </c>
      <c r="E14172" s="2" t="s">
        <v>13926</v>
      </c>
      <c r="F14172" s="3">
        <v>43636</v>
      </c>
      <c r="G14172" s="2" t="s">
        <v>68163</v>
      </c>
    </row>
    <row r="14173" spans="1:7" x14ac:dyDescent="0.3">
      <c r="A14173" s="2" t="s">
        <v>68164</v>
      </c>
      <c r="B14173" s="2" t="s">
        <v>24776</v>
      </c>
      <c r="C14173" s="2"/>
      <c r="D14173" t="s">
        <v>3</v>
      </c>
      <c r="E14173" s="2" t="s">
        <v>29914</v>
      </c>
      <c r="F14173" s="3">
        <v>43636</v>
      </c>
      <c r="G14173" s="2" t="s">
        <v>68165</v>
      </c>
    </row>
    <row r="14174" spans="1:7" x14ac:dyDescent="0.3">
      <c r="A14174" s="2" t="s">
        <v>64932</v>
      </c>
      <c r="B14174" s="2" t="s">
        <v>38189</v>
      </c>
      <c r="C14174" s="2"/>
      <c r="D14174" t="s">
        <v>8</v>
      </c>
      <c r="E14174" s="2" t="s">
        <v>18</v>
      </c>
      <c r="F14174" s="3">
        <v>43636</v>
      </c>
      <c r="G14174" s="2" t="s">
        <v>68166</v>
      </c>
    </row>
    <row r="14175" spans="1:7" x14ac:dyDescent="0.3">
      <c r="A14175" s="2" t="s">
        <v>68167</v>
      </c>
      <c r="B14175" s="2" t="s">
        <v>24529</v>
      </c>
      <c r="C14175" s="2"/>
      <c r="D14175" t="s">
        <v>3</v>
      </c>
      <c r="E14175" s="2" t="s">
        <v>2</v>
      </c>
      <c r="F14175" s="3">
        <v>43636</v>
      </c>
      <c r="G14175" s="2" t="s">
        <v>68168</v>
      </c>
    </row>
    <row r="14176" spans="1:7" x14ac:dyDescent="0.3">
      <c r="A14176" s="2" t="s">
        <v>68169</v>
      </c>
      <c r="B14176" s="2" t="s">
        <v>38194</v>
      </c>
      <c r="C14176" s="2"/>
      <c r="D14176" t="s">
        <v>8</v>
      </c>
      <c r="E14176" s="2" t="s">
        <v>70787</v>
      </c>
      <c r="F14176" s="3">
        <v>43636</v>
      </c>
      <c r="G14176" s="2" t="s">
        <v>68170</v>
      </c>
    </row>
    <row r="14177" spans="1:7" x14ac:dyDescent="0.3">
      <c r="A14177" s="2" t="s">
        <v>68171</v>
      </c>
      <c r="B14177" s="2" t="s">
        <v>38197</v>
      </c>
      <c r="C14177" s="2"/>
      <c r="D14177" t="s">
        <v>8</v>
      </c>
      <c r="E14177" s="2" t="s">
        <v>1512</v>
      </c>
      <c r="F14177" s="3">
        <v>43636</v>
      </c>
      <c r="G14177" s="2" t="s">
        <v>68172</v>
      </c>
    </row>
    <row r="14178" spans="1:7" x14ac:dyDescent="0.3">
      <c r="A14178" s="2" t="s">
        <v>68173</v>
      </c>
      <c r="B14178" s="2" t="s">
        <v>6057</v>
      </c>
      <c r="C14178" s="2"/>
      <c r="D14178" t="s">
        <v>3</v>
      </c>
      <c r="E14178" s="2" t="s">
        <v>14042</v>
      </c>
      <c r="F14178" s="3">
        <v>43636</v>
      </c>
      <c r="G14178" s="2" t="s">
        <v>68174</v>
      </c>
    </row>
    <row r="14179" spans="1:7" x14ac:dyDescent="0.3">
      <c r="A14179" s="2" t="s">
        <v>68175</v>
      </c>
      <c r="B14179" s="2" t="s">
        <v>504</v>
      </c>
      <c r="C14179" s="2"/>
      <c r="D14179" t="s">
        <v>8</v>
      </c>
      <c r="E14179" s="2" t="s">
        <v>70783</v>
      </c>
      <c r="F14179" s="3">
        <v>43636</v>
      </c>
      <c r="G14179" s="2" t="s">
        <v>68176</v>
      </c>
    </row>
    <row r="14180" spans="1:7" x14ac:dyDescent="0.3">
      <c r="A14180" s="2" t="s">
        <v>68177</v>
      </c>
      <c r="B14180" s="2" t="s">
        <v>38204</v>
      </c>
      <c r="C14180" s="2" t="s">
        <v>148</v>
      </c>
      <c r="D14180" t="s">
        <v>3</v>
      </c>
      <c r="E14180" s="2" t="s">
        <v>70795</v>
      </c>
      <c r="F14180" s="3">
        <v>43636</v>
      </c>
      <c r="G14180" s="2" t="s">
        <v>68178</v>
      </c>
    </row>
    <row r="14181" spans="1:7" x14ac:dyDescent="0.3">
      <c r="A14181" s="2" t="s">
        <v>68179</v>
      </c>
      <c r="B14181" s="2" t="s">
        <v>36957</v>
      </c>
      <c r="C14181" s="2"/>
      <c r="D14181" t="s">
        <v>8</v>
      </c>
      <c r="E14181" s="2" t="s">
        <v>70780</v>
      </c>
      <c r="F14181" s="3">
        <v>43636</v>
      </c>
      <c r="G14181" s="2" t="s">
        <v>68180</v>
      </c>
    </row>
    <row r="14182" spans="1:7" x14ac:dyDescent="0.3">
      <c r="A14182" s="2" t="s">
        <v>68181</v>
      </c>
      <c r="B14182" s="2" t="s">
        <v>4084</v>
      </c>
      <c r="C14182" s="2"/>
      <c r="D14182" t="s">
        <v>8</v>
      </c>
      <c r="E14182" s="2" t="s">
        <v>29914</v>
      </c>
      <c r="F14182" s="3">
        <v>43636</v>
      </c>
      <c r="G14182" s="2" t="s">
        <v>68182</v>
      </c>
    </row>
    <row r="14183" spans="1:7" x14ac:dyDescent="0.3">
      <c r="A14183" s="2" t="s">
        <v>68183</v>
      </c>
      <c r="B14183" s="2" t="s">
        <v>504</v>
      </c>
      <c r="C14183" s="2"/>
      <c r="D14183" t="s">
        <v>8</v>
      </c>
      <c r="E14183" s="2" t="s">
        <v>70783</v>
      </c>
      <c r="F14183" s="3">
        <v>43636</v>
      </c>
      <c r="G14183" s="2" t="s">
        <v>68184</v>
      </c>
    </row>
    <row r="14184" spans="1:7" x14ac:dyDescent="0.3">
      <c r="A14184" s="2" t="s">
        <v>68185</v>
      </c>
      <c r="B14184" s="2" t="s">
        <v>2573</v>
      </c>
      <c r="C14184" s="2"/>
      <c r="D14184" t="s">
        <v>8</v>
      </c>
      <c r="E14184" s="2" t="s">
        <v>2</v>
      </c>
      <c r="F14184" s="3">
        <v>43636</v>
      </c>
      <c r="G14184" s="2" t="s">
        <v>68186</v>
      </c>
    </row>
    <row r="14185" spans="1:7" x14ac:dyDescent="0.3">
      <c r="A14185" s="2" t="s">
        <v>68187</v>
      </c>
      <c r="B14185" s="2" t="s">
        <v>446</v>
      </c>
      <c r="C14185" s="2"/>
      <c r="D14185" t="s">
        <v>3</v>
      </c>
      <c r="E14185" s="2" t="s">
        <v>2</v>
      </c>
      <c r="F14185" s="3">
        <v>43636</v>
      </c>
      <c r="G14185" s="2" t="s">
        <v>68188</v>
      </c>
    </row>
    <row r="14186" spans="1:7" x14ac:dyDescent="0.3">
      <c r="A14186" s="2" t="s">
        <v>68189</v>
      </c>
      <c r="B14186" s="2" t="s">
        <v>38217</v>
      </c>
      <c r="C14186" s="2"/>
      <c r="D14186" t="s">
        <v>8</v>
      </c>
      <c r="E14186" s="2" t="s">
        <v>70820</v>
      </c>
      <c r="F14186" s="3">
        <v>43636</v>
      </c>
      <c r="G14186" s="2" t="s">
        <v>68190</v>
      </c>
    </row>
    <row r="14187" spans="1:7" x14ac:dyDescent="0.3">
      <c r="A14187" s="2" t="s">
        <v>68191</v>
      </c>
      <c r="B14187" s="2" t="s">
        <v>38220</v>
      </c>
      <c r="C14187" s="2" t="s">
        <v>148</v>
      </c>
      <c r="D14187" t="s">
        <v>8</v>
      </c>
      <c r="E14187" s="2" t="s">
        <v>70781</v>
      </c>
      <c r="F14187" s="3">
        <v>43636</v>
      </c>
      <c r="G14187" s="2" t="s">
        <v>68192</v>
      </c>
    </row>
    <row r="14188" spans="1:7" x14ac:dyDescent="0.3">
      <c r="A14188" s="2" t="s">
        <v>68193</v>
      </c>
      <c r="B14188" s="2" t="s">
        <v>9139</v>
      </c>
      <c r="C14188" s="2"/>
      <c r="D14188" t="s">
        <v>8</v>
      </c>
      <c r="E14188" s="2" t="s">
        <v>1730</v>
      </c>
      <c r="F14188" s="3">
        <v>43636</v>
      </c>
      <c r="G14188" s="2" t="s">
        <v>68194</v>
      </c>
    </row>
    <row r="14189" spans="1:7" x14ac:dyDescent="0.3">
      <c r="A14189" s="2" t="s">
        <v>67812</v>
      </c>
      <c r="B14189" s="2" t="s">
        <v>1105</v>
      </c>
      <c r="C14189" s="2"/>
      <c r="D14189" t="s">
        <v>3</v>
      </c>
      <c r="E14189" s="2" t="s">
        <v>70825</v>
      </c>
      <c r="F14189" s="3">
        <v>43636</v>
      </c>
      <c r="G14189" s="2" t="s">
        <v>68195</v>
      </c>
    </row>
    <row r="14190" spans="1:7" x14ac:dyDescent="0.3">
      <c r="A14190" s="2" t="s">
        <v>68196</v>
      </c>
      <c r="B14190" s="2" t="s">
        <v>38226</v>
      </c>
      <c r="C14190" s="2"/>
      <c r="D14190" t="s">
        <v>8</v>
      </c>
      <c r="E14190" s="2" t="s">
        <v>1512</v>
      </c>
      <c r="F14190" s="3">
        <v>43636</v>
      </c>
      <c r="G14190" s="2" t="s">
        <v>68197</v>
      </c>
    </row>
    <row r="14191" spans="1:7" x14ac:dyDescent="0.3">
      <c r="A14191" s="2" t="s">
        <v>68198</v>
      </c>
      <c r="B14191" s="2" t="s">
        <v>38229</v>
      </c>
      <c r="C14191" s="2" t="s">
        <v>148</v>
      </c>
      <c r="D14191" t="s">
        <v>8</v>
      </c>
      <c r="E14191" s="2" t="s">
        <v>70783</v>
      </c>
      <c r="F14191" s="3">
        <v>43636</v>
      </c>
      <c r="G14191" s="2" t="s">
        <v>68199</v>
      </c>
    </row>
    <row r="14192" spans="1:7" x14ac:dyDescent="0.3">
      <c r="A14192" s="2" t="s">
        <v>68200</v>
      </c>
      <c r="B14192" s="2" t="s">
        <v>2164</v>
      </c>
      <c r="C14192" s="2"/>
      <c r="D14192" t="s">
        <v>8</v>
      </c>
      <c r="E14192" s="2" t="s">
        <v>70785</v>
      </c>
      <c r="F14192" s="3">
        <v>43636</v>
      </c>
      <c r="G14192" s="2" t="s">
        <v>68201</v>
      </c>
    </row>
    <row r="14193" spans="1:7" x14ac:dyDescent="0.3">
      <c r="A14193" s="2" t="s">
        <v>68202</v>
      </c>
      <c r="B14193" s="2" t="s">
        <v>19722</v>
      </c>
      <c r="C14193" s="2"/>
      <c r="D14193" t="s">
        <v>3</v>
      </c>
      <c r="E14193" s="2" t="s">
        <v>1730</v>
      </c>
      <c r="F14193" s="3">
        <v>43636</v>
      </c>
      <c r="G14193" s="2" t="s">
        <v>68203</v>
      </c>
    </row>
    <row r="14194" spans="1:7" x14ac:dyDescent="0.3">
      <c r="A14194" s="2" t="s">
        <v>68204</v>
      </c>
      <c r="B14194" s="2" t="s">
        <v>38236</v>
      </c>
      <c r="C14194" s="2" t="s">
        <v>148</v>
      </c>
      <c r="D14194" t="s">
        <v>3</v>
      </c>
      <c r="E14194" s="2" t="s">
        <v>18</v>
      </c>
      <c r="F14194" s="3">
        <v>43636</v>
      </c>
      <c r="G14194" s="2" t="s">
        <v>68205</v>
      </c>
    </row>
    <row r="14195" spans="1:7" x14ac:dyDescent="0.3">
      <c r="A14195" s="2" t="s">
        <v>68206</v>
      </c>
      <c r="B14195" s="2" t="s">
        <v>34616</v>
      </c>
      <c r="C14195" s="2"/>
      <c r="D14195" t="s">
        <v>8</v>
      </c>
      <c r="E14195" s="2" t="s">
        <v>70802</v>
      </c>
      <c r="F14195" s="3">
        <v>43636</v>
      </c>
      <c r="G14195" s="2" t="s">
        <v>68207</v>
      </c>
    </row>
    <row r="14196" spans="1:7" x14ac:dyDescent="0.3">
      <c r="A14196" s="2" t="s">
        <v>68208</v>
      </c>
      <c r="B14196" s="2" t="s">
        <v>38241</v>
      </c>
      <c r="C14196" s="2"/>
      <c r="D14196" t="s">
        <v>8</v>
      </c>
      <c r="E14196" s="2" t="s">
        <v>70781</v>
      </c>
      <c r="F14196" s="3">
        <v>43636</v>
      </c>
      <c r="G14196" s="2" t="s">
        <v>68209</v>
      </c>
    </row>
    <row r="14197" spans="1:7" x14ac:dyDescent="0.3">
      <c r="A14197" s="2" t="s">
        <v>68210</v>
      </c>
      <c r="B14197" s="2" t="s">
        <v>38244</v>
      </c>
      <c r="C14197" s="2" t="s">
        <v>148</v>
      </c>
      <c r="D14197" t="s">
        <v>8</v>
      </c>
      <c r="E14197" s="2" t="s">
        <v>2</v>
      </c>
      <c r="F14197" s="3">
        <v>43636</v>
      </c>
      <c r="G14197" s="2" t="s">
        <v>68211</v>
      </c>
    </row>
    <row r="14198" spans="1:7" x14ac:dyDescent="0.3">
      <c r="A14198" s="2" t="s">
        <v>68212</v>
      </c>
      <c r="B14198" s="2" t="s">
        <v>874</v>
      </c>
      <c r="C14198" s="2" t="s">
        <v>148</v>
      </c>
      <c r="D14198" t="s">
        <v>8</v>
      </c>
      <c r="E14198" s="2" t="s">
        <v>5100</v>
      </c>
      <c r="F14198" s="3">
        <v>43636</v>
      </c>
      <c r="G14198" s="2" t="s">
        <v>68213</v>
      </c>
    </row>
    <row r="14199" spans="1:7" x14ac:dyDescent="0.3">
      <c r="A14199" s="2" t="s">
        <v>64830</v>
      </c>
      <c r="B14199" s="2" t="s">
        <v>2670</v>
      </c>
      <c r="C14199" s="2"/>
      <c r="D14199" t="s">
        <v>3</v>
      </c>
      <c r="E14199" s="2" t="s">
        <v>13</v>
      </c>
      <c r="F14199" s="3">
        <v>43636</v>
      </c>
      <c r="G14199" s="2" t="s">
        <v>68214</v>
      </c>
    </row>
    <row r="14200" spans="1:7" x14ac:dyDescent="0.3">
      <c r="A14200" s="2" t="s">
        <v>68215</v>
      </c>
      <c r="B14200" s="2" t="s">
        <v>38250</v>
      </c>
      <c r="C14200" s="2"/>
      <c r="D14200" t="s">
        <v>3</v>
      </c>
      <c r="E14200" s="2" t="s">
        <v>18122</v>
      </c>
      <c r="F14200" s="3">
        <v>43636</v>
      </c>
      <c r="G14200" s="2" t="s">
        <v>68216</v>
      </c>
    </row>
    <row r="14201" spans="1:7" x14ac:dyDescent="0.3">
      <c r="A14201" s="2" t="s">
        <v>68217</v>
      </c>
      <c r="B14201" s="2" t="s">
        <v>3983</v>
      </c>
      <c r="C14201" s="2" t="s">
        <v>148</v>
      </c>
      <c r="D14201" t="s">
        <v>8</v>
      </c>
      <c r="E14201" s="2" t="s">
        <v>1512</v>
      </c>
      <c r="F14201" s="3">
        <v>43636</v>
      </c>
      <c r="G14201" s="2" t="s">
        <v>68218</v>
      </c>
    </row>
    <row r="14202" spans="1:7" x14ac:dyDescent="0.3">
      <c r="A14202" s="2" t="s">
        <v>68219</v>
      </c>
      <c r="B14202" s="2" t="s">
        <v>38255</v>
      </c>
      <c r="C14202" s="2"/>
      <c r="D14202" t="s">
        <v>3</v>
      </c>
      <c r="E14202" s="2" t="s">
        <v>1734</v>
      </c>
      <c r="F14202" s="3">
        <v>43636</v>
      </c>
      <c r="G14202" s="2" t="s">
        <v>68220</v>
      </c>
    </row>
    <row r="14203" spans="1:7" x14ac:dyDescent="0.3">
      <c r="A14203" s="2" t="s">
        <v>65097</v>
      </c>
      <c r="B14203" s="2" t="s">
        <v>28081</v>
      </c>
      <c r="C14203" s="2"/>
      <c r="D14203" t="s">
        <v>8</v>
      </c>
      <c r="E14203" s="2" t="s">
        <v>2</v>
      </c>
      <c r="F14203" s="3">
        <v>43636</v>
      </c>
      <c r="G14203" s="2" t="s">
        <v>68221</v>
      </c>
    </row>
    <row r="14204" spans="1:7" x14ac:dyDescent="0.3">
      <c r="A14204" s="2" t="s">
        <v>68222</v>
      </c>
      <c r="B14204" s="2" t="s">
        <v>38259</v>
      </c>
      <c r="C14204" s="2" t="s">
        <v>148</v>
      </c>
      <c r="D14204" t="s">
        <v>8</v>
      </c>
      <c r="E14204" s="2" t="s">
        <v>70778</v>
      </c>
      <c r="F14204" s="3">
        <v>43636</v>
      </c>
      <c r="G14204" s="2" t="s">
        <v>68223</v>
      </c>
    </row>
    <row r="14205" spans="1:7" x14ac:dyDescent="0.3">
      <c r="A14205" s="2" t="s">
        <v>67847</v>
      </c>
      <c r="B14205" s="2" t="s">
        <v>38261</v>
      </c>
      <c r="C14205" s="2" t="s">
        <v>148</v>
      </c>
      <c r="D14205" t="s">
        <v>8</v>
      </c>
      <c r="E14205" s="2" t="s">
        <v>6204</v>
      </c>
      <c r="F14205" s="3">
        <v>43636</v>
      </c>
      <c r="G14205" s="2" t="s">
        <v>68224</v>
      </c>
    </row>
    <row r="14206" spans="1:7" x14ac:dyDescent="0.3">
      <c r="A14206" s="2" t="s">
        <v>65057</v>
      </c>
      <c r="B14206" s="2" t="s">
        <v>38263</v>
      </c>
      <c r="C14206" s="2"/>
      <c r="D14206" t="s">
        <v>3</v>
      </c>
      <c r="E14206" s="2" t="s">
        <v>18</v>
      </c>
      <c r="F14206" s="3">
        <v>43636</v>
      </c>
      <c r="G14206" s="2" t="s">
        <v>65058</v>
      </c>
    </row>
    <row r="14207" spans="1:7" x14ac:dyDescent="0.3">
      <c r="A14207" s="2" t="s">
        <v>68225</v>
      </c>
      <c r="B14207" s="2" t="s">
        <v>2807</v>
      </c>
      <c r="C14207" s="2"/>
      <c r="D14207" t="s">
        <v>8</v>
      </c>
      <c r="E14207" s="2" t="s">
        <v>2</v>
      </c>
      <c r="F14207" s="3">
        <v>43636</v>
      </c>
      <c r="G14207" s="2" t="s">
        <v>68226</v>
      </c>
    </row>
    <row r="14208" spans="1:7" x14ac:dyDescent="0.3">
      <c r="A14208" s="2" t="s">
        <v>68227</v>
      </c>
      <c r="B14208" s="2" t="s">
        <v>38267</v>
      </c>
      <c r="C14208" s="2"/>
      <c r="D14208" t="s">
        <v>8</v>
      </c>
      <c r="E14208" s="2" t="s">
        <v>23273</v>
      </c>
      <c r="F14208" s="3">
        <v>43636</v>
      </c>
      <c r="G14208" s="2" t="s">
        <v>68228</v>
      </c>
    </row>
    <row r="14209" spans="1:7" x14ac:dyDescent="0.3">
      <c r="A14209" s="2" t="s">
        <v>68229</v>
      </c>
      <c r="B14209" s="2" t="s">
        <v>38270</v>
      </c>
      <c r="C14209" s="2"/>
      <c r="D14209" t="s">
        <v>3</v>
      </c>
      <c r="E14209" s="2" t="s">
        <v>70780</v>
      </c>
      <c r="F14209" s="3">
        <v>43636</v>
      </c>
      <c r="G14209" s="2" t="s">
        <v>68230</v>
      </c>
    </row>
    <row r="14210" spans="1:7" x14ac:dyDescent="0.3">
      <c r="A14210" s="2" t="s">
        <v>64550</v>
      </c>
      <c r="B14210" s="2" t="s">
        <v>8674</v>
      </c>
      <c r="C14210" s="2"/>
      <c r="D14210" t="s">
        <v>3</v>
      </c>
      <c r="E14210" s="2" t="s">
        <v>18</v>
      </c>
      <c r="F14210" s="3">
        <v>43636</v>
      </c>
      <c r="G14210" s="2" t="s">
        <v>63952</v>
      </c>
    </row>
    <row r="14211" spans="1:7" x14ac:dyDescent="0.3">
      <c r="A14211" s="2" t="s">
        <v>68231</v>
      </c>
      <c r="B14211" s="2" t="s">
        <v>38273</v>
      </c>
      <c r="C14211" s="2" t="s">
        <v>148</v>
      </c>
      <c r="D14211" t="s">
        <v>8</v>
      </c>
      <c r="E14211" s="2" t="s">
        <v>2</v>
      </c>
      <c r="F14211" s="3">
        <v>43636</v>
      </c>
      <c r="G14211" s="2" t="s">
        <v>68232</v>
      </c>
    </row>
    <row r="14212" spans="1:7" x14ac:dyDescent="0.3">
      <c r="A14212" s="2" t="s">
        <v>68233</v>
      </c>
      <c r="B14212" s="2" t="s">
        <v>38276</v>
      </c>
      <c r="C14212" s="2"/>
      <c r="D14212" t="s">
        <v>8</v>
      </c>
      <c r="E14212" s="2" t="s">
        <v>1512</v>
      </c>
      <c r="F14212" s="3">
        <v>43636</v>
      </c>
      <c r="G14212" s="2" t="s">
        <v>68234</v>
      </c>
    </row>
    <row r="14213" spans="1:7" x14ac:dyDescent="0.3">
      <c r="A14213" s="2" t="s">
        <v>68235</v>
      </c>
      <c r="B14213" s="2" t="s">
        <v>2670</v>
      </c>
      <c r="C14213" s="2"/>
      <c r="D14213" t="s">
        <v>3</v>
      </c>
      <c r="E14213" s="2" t="s">
        <v>13</v>
      </c>
      <c r="F14213" s="3">
        <v>43636</v>
      </c>
      <c r="G14213" s="2" t="s">
        <v>68236</v>
      </c>
    </row>
    <row r="14214" spans="1:7" x14ac:dyDescent="0.3">
      <c r="A14214" s="2" t="s">
        <v>68237</v>
      </c>
      <c r="B14214" s="2" t="s">
        <v>36869</v>
      </c>
      <c r="C14214" s="2"/>
      <c r="D14214" t="s">
        <v>3</v>
      </c>
      <c r="E14214" s="2" t="s">
        <v>70787</v>
      </c>
      <c r="F14214" s="3">
        <v>43636</v>
      </c>
      <c r="G14214" s="2" t="s">
        <v>68238</v>
      </c>
    </row>
    <row r="14215" spans="1:7" x14ac:dyDescent="0.3">
      <c r="A14215" s="2" t="s">
        <v>68239</v>
      </c>
      <c r="B14215" s="2" t="s">
        <v>38283</v>
      </c>
      <c r="C14215" s="2"/>
      <c r="D14215" t="s">
        <v>8</v>
      </c>
      <c r="E14215" s="2" t="s">
        <v>1512</v>
      </c>
      <c r="F14215" s="3">
        <v>43636</v>
      </c>
      <c r="G14215" s="2" t="s">
        <v>68240</v>
      </c>
    </row>
    <row r="14216" spans="1:7" x14ac:dyDescent="0.3">
      <c r="A14216" s="2" t="s">
        <v>68241</v>
      </c>
      <c r="B14216" s="2" t="s">
        <v>38286</v>
      </c>
      <c r="C14216" s="2"/>
      <c r="D14216" t="s">
        <v>8</v>
      </c>
      <c r="E14216" s="2" t="s">
        <v>1734</v>
      </c>
      <c r="F14216" s="3">
        <v>43636</v>
      </c>
      <c r="G14216" s="2" t="s">
        <v>68242</v>
      </c>
    </row>
    <row r="14217" spans="1:7" x14ac:dyDescent="0.3">
      <c r="A14217" s="2" t="s">
        <v>68243</v>
      </c>
      <c r="B14217" s="2" t="s">
        <v>11522</v>
      </c>
      <c r="C14217" s="2"/>
      <c r="D14217" t="s">
        <v>8</v>
      </c>
      <c r="E14217" s="2" t="s">
        <v>18</v>
      </c>
      <c r="F14217" s="3">
        <v>43636</v>
      </c>
      <c r="G14217" s="2" t="s">
        <v>68244</v>
      </c>
    </row>
    <row r="14218" spans="1:7" x14ac:dyDescent="0.3">
      <c r="A14218" s="2" t="s">
        <v>68245</v>
      </c>
      <c r="B14218" s="2" t="s">
        <v>5610</v>
      </c>
      <c r="C14218" s="2"/>
      <c r="D14218" t="s">
        <v>3</v>
      </c>
      <c r="E14218" s="2" t="s">
        <v>6204</v>
      </c>
      <c r="F14218" s="3">
        <v>43636</v>
      </c>
      <c r="G14218" s="2" t="s">
        <v>68246</v>
      </c>
    </row>
    <row r="14219" spans="1:7" x14ac:dyDescent="0.3">
      <c r="A14219" s="2" t="s">
        <v>68247</v>
      </c>
      <c r="B14219" s="2" t="s">
        <v>38293</v>
      </c>
      <c r="C14219" s="2" t="s">
        <v>148</v>
      </c>
      <c r="D14219" t="s">
        <v>3</v>
      </c>
      <c r="E14219" s="2" t="s">
        <v>5100</v>
      </c>
      <c r="F14219" s="3">
        <v>43636</v>
      </c>
      <c r="G14219" s="2" t="s">
        <v>68248</v>
      </c>
    </row>
    <row r="14220" spans="1:7" x14ac:dyDescent="0.3">
      <c r="A14220" s="2" t="s">
        <v>65964</v>
      </c>
      <c r="B14220" s="2" t="s">
        <v>38295</v>
      </c>
      <c r="C14220" s="2"/>
      <c r="D14220" t="s">
        <v>8</v>
      </c>
      <c r="E14220" s="2" t="s">
        <v>18</v>
      </c>
      <c r="F14220" s="3">
        <v>43636</v>
      </c>
      <c r="G14220" s="2" t="s">
        <v>62389</v>
      </c>
    </row>
    <row r="14221" spans="1:7" x14ac:dyDescent="0.3">
      <c r="A14221" s="2" t="s">
        <v>68249</v>
      </c>
      <c r="B14221" s="2" t="s">
        <v>2725</v>
      </c>
      <c r="C14221" s="2" t="s">
        <v>148</v>
      </c>
      <c r="D14221" t="s">
        <v>8</v>
      </c>
      <c r="E14221" s="2" t="s">
        <v>2</v>
      </c>
      <c r="F14221" s="3">
        <v>43636</v>
      </c>
      <c r="G14221" s="2" t="s">
        <v>68250</v>
      </c>
    </row>
    <row r="14222" spans="1:7" x14ac:dyDescent="0.3">
      <c r="A14222" s="2" t="s">
        <v>65953</v>
      </c>
      <c r="B14222" s="2" t="s">
        <v>13645</v>
      </c>
      <c r="C14222" s="2"/>
      <c r="D14222" t="s">
        <v>8</v>
      </c>
      <c r="E14222" s="2" t="s">
        <v>70802</v>
      </c>
      <c r="F14222" s="3">
        <v>43636</v>
      </c>
      <c r="G14222" s="2" t="s">
        <v>68251</v>
      </c>
    </row>
    <row r="14223" spans="1:7" x14ac:dyDescent="0.3">
      <c r="A14223" s="2" t="s">
        <v>68252</v>
      </c>
      <c r="B14223" s="2" t="s">
        <v>2725</v>
      </c>
      <c r="C14223" s="2" t="s">
        <v>148</v>
      </c>
      <c r="D14223" t="s">
        <v>3</v>
      </c>
      <c r="E14223" s="2" t="s">
        <v>2</v>
      </c>
      <c r="F14223" s="3">
        <v>43636</v>
      </c>
      <c r="G14223" s="2" t="s">
        <v>68253</v>
      </c>
    </row>
    <row r="14224" spans="1:7" x14ac:dyDescent="0.3">
      <c r="A14224" s="2" t="s">
        <v>68254</v>
      </c>
      <c r="B14224" s="2" t="s">
        <v>567</v>
      </c>
      <c r="C14224" s="2"/>
      <c r="D14224" t="s">
        <v>8</v>
      </c>
      <c r="E14224" s="2" t="s">
        <v>70873</v>
      </c>
      <c r="F14224" s="3">
        <v>43636</v>
      </c>
      <c r="G14224" s="2" t="s">
        <v>68255</v>
      </c>
    </row>
    <row r="14225" spans="1:7" x14ac:dyDescent="0.3">
      <c r="A14225" s="2" t="s">
        <v>68159</v>
      </c>
      <c r="B14225" s="2" t="s">
        <v>38303</v>
      </c>
      <c r="C14225" s="2"/>
      <c r="D14225" t="s">
        <v>3</v>
      </c>
      <c r="E14225" s="2" t="s">
        <v>18</v>
      </c>
      <c r="F14225" s="3">
        <v>43636</v>
      </c>
      <c r="G14225" s="2" t="s">
        <v>68256</v>
      </c>
    </row>
    <row r="14226" spans="1:7" x14ac:dyDescent="0.3">
      <c r="A14226" s="2" t="s">
        <v>68257</v>
      </c>
      <c r="B14226" s="2" t="s">
        <v>38306</v>
      </c>
      <c r="C14226" s="2"/>
      <c r="D14226" t="s">
        <v>8</v>
      </c>
      <c r="E14226" s="2" t="s">
        <v>29760</v>
      </c>
      <c r="F14226" s="3">
        <v>43636</v>
      </c>
      <c r="G14226" s="2" t="s">
        <v>68258</v>
      </c>
    </row>
    <row r="14227" spans="1:7" x14ac:dyDescent="0.3">
      <c r="A14227" s="2" t="s">
        <v>68259</v>
      </c>
      <c r="B14227" s="2" t="s">
        <v>38310</v>
      </c>
      <c r="C14227" s="2"/>
      <c r="D14227" t="s">
        <v>8</v>
      </c>
      <c r="E14227" s="2" t="s">
        <v>70794</v>
      </c>
      <c r="F14227" s="3">
        <v>43636</v>
      </c>
      <c r="G14227" s="2" t="s">
        <v>68260</v>
      </c>
    </row>
    <row r="14228" spans="1:7" x14ac:dyDescent="0.3">
      <c r="A14228" s="2" t="s">
        <v>68261</v>
      </c>
      <c r="B14228" s="2" t="s">
        <v>38313</v>
      </c>
      <c r="C14228" s="2" t="s">
        <v>148</v>
      </c>
      <c r="D14228" t="s">
        <v>8</v>
      </c>
      <c r="E14228" s="2" t="s">
        <v>70790</v>
      </c>
      <c r="F14228" s="3">
        <v>43636</v>
      </c>
      <c r="G14228" s="2" t="s">
        <v>68262</v>
      </c>
    </row>
    <row r="14229" spans="1:7" x14ac:dyDescent="0.3">
      <c r="A14229" s="2" t="s">
        <v>68263</v>
      </c>
      <c r="B14229" s="2" t="s">
        <v>38316</v>
      </c>
      <c r="C14229" s="2"/>
      <c r="D14229" t="s">
        <v>3</v>
      </c>
      <c r="E14229" s="2" t="s">
        <v>71045</v>
      </c>
      <c r="F14229" s="3">
        <v>43636</v>
      </c>
      <c r="G14229" s="2" t="s">
        <v>68264</v>
      </c>
    </row>
    <row r="14230" spans="1:7" x14ac:dyDescent="0.3">
      <c r="A14230" s="2" t="s">
        <v>68265</v>
      </c>
      <c r="B14230" s="2" t="s">
        <v>20292</v>
      </c>
      <c r="C14230" s="2"/>
      <c r="D14230" t="s">
        <v>8</v>
      </c>
      <c r="E14230" s="2" t="s">
        <v>70812</v>
      </c>
      <c r="F14230" s="3">
        <v>43636</v>
      </c>
      <c r="G14230" s="2" t="s">
        <v>68266</v>
      </c>
    </row>
    <row r="14231" spans="1:7" x14ac:dyDescent="0.3">
      <c r="A14231" s="2" t="s">
        <v>68267</v>
      </c>
      <c r="B14231" s="2" t="s">
        <v>38323</v>
      </c>
      <c r="C14231" s="2" t="s">
        <v>148</v>
      </c>
      <c r="D14231" t="s">
        <v>8</v>
      </c>
      <c r="E14231" s="2" t="s">
        <v>70802</v>
      </c>
      <c r="F14231" s="3">
        <v>43636</v>
      </c>
      <c r="G14231" s="2" t="s">
        <v>68268</v>
      </c>
    </row>
    <row r="14232" spans="1:7" x14ac:dyDescent="0.3">
      <c r="A14232" s="2" t="s">
        <v>68269</v>
      </c>
      <c r="B14232" s="2" t="s">
        <v>38326</v>
      </c>
      <c r="C14232" s="2"/>
      <c r="D14232" t="s">
        <v>3</v>
      </c>
      <c r="E14232" s="2" t="s">
        <v>70825</v>
      </c>
      <c r="F14232" s="3">
        <v>43636</v>
      </c>
      <c r="G14232" s="2" t="s">
        <v>68270</v>
      </c>
    </row>
    <row r="14233" spans="1:7" x14ac:dyDescent="0.3">
      <c r="A14233" s="2" t="s">
        <v>68271</v>
      </c>
      <c r="B14233" s="2" t="s">
        <v>3169</v>
      </c>
      <c r="C14233" s="2" t="s">
        <v>148</v>
      </c>
      <c r="D14233" t="s">
        <v>8</v>
      </c>
      <c r="E14233" s="2" t="s">
        <v>1512</v>
      </c>
      <c r="F14233" s="3">
        <v>43636</v>
      </c>
      <c r="G14233" s="2" t="s">
        <v>68272</v>
      </c>
    </row>
    <row r="14234" spans="1:7" x14ac:dyDescent="0.3">
      <c r="A14234" s="2" t="s">
        <v>68273</v>
      </c>
      <c r="B14234" s="2" t="s">
        <v>1305</v>
      </c>
      <c r="C14234" s="2"/>
      <c r="D14234" t="s">
        <v>3</v>
      </c>
      <c r="E14234" s="2" t="s">
        <v>6204</v>
      </c>
      <c r="F14234" s="3">
        <v>43636</v>
      </c>
      <c r="G14234" s="2" t="s">
        <v>68274</v>
      </c>
    </row>
    <row r="14235" spans="1:7" x14ac:dyDescent="0.3">
      <c r="A14235" s="2" t="s">
        <v>68275</v>
      </c>
      <c r="B14235" s="2" t="s">
        <v>38333</v>
      </c>
      <c r="C14235" s="2"/>
      <c r="D14235" t="s">
        <v>8</v>
      </c>
      <c r="E14235" s="2" t="s">
        <v>6140</v>
      </c>
      <c r="F14235" s="3">
        <v>43636</v>
      </c>
      <c r="G14235" s="2" t="s">
        <v>68276</v>
      </c>
    </row>
    <row r="14236" spans="1:7" x14ac:dyDescent="0.3">
      <c r="A14236" s="2" t="s">
        <v>68277</v>
      </c>
      <c r="B14236" s="2" t="s">
        <v>3169</v>
      </c>
      <c r="C14236" s="2"/>
      <c r="D14236" t="s">
        <v>8</v>
      </c>
      <c r="E14236" s="2" t="s">
        <v>1512</v>
      </c>
      <c r="F14236" s="3">
        <v>43636</v>
      </c>
      <c r="G14236" s="2" t="s">
        <v>68278</v>
      </c>
    </row>
    <row r="14237" spans="1:7" x14ac:dyDescent="0.3">
      <c r="A14237" s="2" t="s">
        <v>62264</v>
      </c>
      <c r="B14237" s="2" t="s">
        <v>38337</v>
      </c>
      <c r="C14237" s="2"/>
      <c r="D14237" t="s">
        <v>3</v>
      </c>
      <c r="E14237" s="2" t="s">
        <v>2</v>
      </c>
      <c r="F14237" s="3">
        <v>43636</v>
      </c>
      <c r="G14237" s="2" t="s">
        <v>68279</v>
      </c>
    </row>
    <row r="14238" spans="1:7" x14ac:dyDescent="0.3">
      <c r="A14238" s="2" t="s">
        <v>68280</v>
      </c>
      <c r="B14238" s="2" t="s">
        <v>21109</v>
      </c>
      <c r="C14238" s="2"/>
      <c r="D14238" t="s">
        <v>8</v>
      </c>
      <c r="E14238" s="2" t="s">
        <v>1734</v>
      </c>
      <c r="F14238" s="3">
        <v>43636</v>
      </c>
      <c r="G14238" s="2" t="s">
        <v>68281</v>
      </c>
    </row>
    <row r="14239" spans="1:7" x14ac:dyDescent="0.3">
      <c r="A14239" s="2" t="s">
        <v>68282</v>
      </c>
      <c r="B14239" s="2" t="s">
        <v>3827</v>
      </c>
      <c r="C14239" s="2" t="s">
        <v>148</v>
      </c>
      <c r="D14239" t="s">
        <v>8</v>
      </c>
      <c r="E14239" s="2" t="s">
        <v>1512</v>
      </c>
      <c r="F14239" s="3">
        <v>43636</v>
      </c>
      <c r="G14239" s="2" t="s">
        <v>68283</v>
      </c>
    </row>
    <row r="14240" spans="1:7" x14ac:dyDescent="0.3">
      <c r="A14240" s="2" t="s">
        <v>68284</v>
      </c>
      <c r="B14240" s="2" t="s">
        <v>38344</v>
      </c>
      <c r="C14240" s="2"/>
      <c r="D14240" t="s">
        <v>8</v>
      </c>
      <c r="E14240" s="2" t="s">
        <v>23234</v>
      </c>
      <c r="F14240" s="3">
        <v>43636</v>
      </c>
      <c r="G14240" s="2" t="s">
        <v>68285</v>
      </c>
    </row>
    <row r="14241" spans="1:7" x14ac:dyDescent="0.3">
      <c r="A14241" s="2" t="s">
        <v>62264</v>
      </c>
      <c r="B14241" s="2" t="s">
        <v>12830</v>
      </c>
      <c r="C14241" s="2"/>
      <c r="D14241" t="s">
        <v>8</v>
      </c>
      <c r="E14241" s="2" t="s">
        <v>2</v>
      </c>
      <c r="F14241" s="3">
        <v>43636</v>
      </c>
      <c r="G14241" s="2" t="s">
        <v>68286</v>
      </c>
    </row>
    <row r="14242" spans="1:7" x14ac:dyDescent="0.3">
      <c r="A14242" s="2" t="s">
        <v>68287</v>
      </c>
      <c r="B14242" s="2" t="s">
        <v>6635</v>
      </c>
      <c r="C14242" s="2"/>
      <c r="D14242" t="s">
        <v>3</v>
      </c>
      <c r="E14242" s="2" t="s">
        <v>6204</v>
      </c>
      <c r="F14242" s="3">
        <v>43636</v>
      </c>
      <c r="G14242" s="2" t="s">
        <v>68288</v>
      </c>
    </row>
    <row r="14243" spans="1:7" x14ac:dyDescent="0.3">
      <c r="A14243" s="2" t="s">
        <v>68289</v>
      </c>
      <c r="B14243" s="2" t="s">
        <v>807</v>
      </c>
      <c r="C14243" s="2" t="s">
        <v>148</v>
      </c>
      <c r="D14243" t="s">
        <v>8</v>
      </c>
      <c r="E14243" s="2" t="s">
        <v>2</v>
      </c>
      <c r="F14243" s="3">
        <v>43636</v>
      </c>
      <c r="G14243" s="2" t="s">
        <v>68290</v>
      </c>
    </row>
    <row r="14244" spans="1:7" x14ac:dyDescent="0.3">
      <c r="A14244" s="2" t="s">
        <v>68291</v>
      </c>
      <c r="B14244" s="2" t="s">
        <v>807</v>
      </c>
      <c r="C14244" s="2" t="s">
        <v>148</v>
      </c>
      <c r="D14244" t="s">
        <v>8</v>
      </c>
      <c r="E14244" s="2" t="s">
        <v>2</v>
      </c>
      <c r="F14244" s="3">
        <v>43636</v>
      </c>
      <c r="G14244" s="2" t="s">
        <v>68292</v>
      </c>
    </row>
    <row r="14245" spans="1:7" x14ac:dyDescent="0.3">
      <c r="A14245" s="2" t="s">
        <v>68293</v>
      </c>
      <c r="B14245" s="2" t="s">
        <v>38354</v>
      </c>
      <c r="C14245" s="2"/>
      <c r="D14245" t="s">
        <v>8</v>
      </c>
      <c r="E14245" s="2" t="s">
        <v>5100</v>
      </c>
      <c r="F14245" s="3">
        <v>43636</v>
      </c>
      <c r="G14245" s="2" t="s">
        <v>68294</v>
      </c>
    </row>
    <row r="14246" spans="1:7" x14ac:dyDescent="0.3">
      <c r="A14246" s="2" t="s">
        <v>68295</v>
      </c>
      <c r="B14246" s="2" t="s">
        <v>38357</v>
      </c>
      <c r="C14246" s="2" t="s">
        <v>148</v>
      </c>
      <c r="D14246" t="s">
        <v>8</v>
      </c>
      <c r="E14246" s="2" t="s">
        <v>70781</v>
      </c>
      <c r="F14246" s="3">
        <v>43636</v>
      </c>
      <c r="G14246" s="2" t="s">
        <v>68296</v>
      </c>
    </row>
    <row r="14247" spans="1:7" x14ac:dyDescent="0.3">
      <c r="A14247" s="2" t="s">
        <v>68297</v>
      </c>
      <c r="B14247" s="2" t="s">
        <v>631</v>
      </c>
      <c r="C14247" s="2" t="s">
        <v>148</v>
      </c>
      <c r="D14247" t="s">
        <v>3</v>
      </c>
      <c r="E14247" s="2" t="s">
        <v>1734</v>
      </c>
      <c r="F14247" s="3">
        <v>43636</v>
      </c>
      <c r="G14247" s="2" t="s">
        <v>68298</v>
      </c>
    </row>
    <row r="14248" spans="1:7" x14ac:dyDescent="0.3">
      <c r="A14248" s="2" t="s">
        <v>68299</v>
      </c>
      <c r="B14248" s="2" t="s">
        <v>23504</v>
      </c>
      <c r="C14248" s="2"/>
      <c r="D14248" t="s">
        <v>3</v>
      </c>
      <c r="E14248" s="2" t="s">
        <v>2</v>
      </c>
      <c r="F14248" s="3">
        <v>43636</v>
      </c>
      <c r="G14248" s="2" t="s">
        <v>62252</v>
      </c>
    </row>
    <row r="14249" spans="1:7" x14ac:dyDescent="0.3">
      <c r="A14249" s="2" t="s">
        <v>68300</v>
      </c>
      <c r="B14249" s="2" t="s">
        <v>38363</v>
      </c>
      <c r="C14249" s="2" t="s">
        <v>148</v>
      </c>
      <c r="D14249" t="s">
        <v>8</v>
      </c>
      <c r="E14249" s="2" t="s">
        <v>1730</v>
      </c>
      <c r="F14249" s="3">
        <v>43636</v>
      </c>
      <c r="G14249" s="2" t="s">
        <v>68301</v>
      </c>
    </row>
    <row r="14250" spans="1:7" x14ac:dyDescent="0.3">
      <c r="A14250" s="2" t="s">
        <v>63611</v>
      </c>
      <c r="B14250" s="2" t="s">
        <v>30317</v>
      </c>
      <c r="C14250" s="2"/>
      <c r="D14250" t="s">
        <v>8</v>
      </c>
      <c r="E14250" s="2" t="s">
        <v>2</v>
      </c>
      <c r="F14250" s="3">
        <v>43636</v>
      </c>
      <c r="G14250" s="2" t="s">
        <v>68302</v>
      </c>
    </row>
    <row r="14251" spans="1:7" x14ac:dyDescent="0.3">
      <c r="A14251" s="2" t="s">
        <v>68303</v>
      </c>
      <c r="B14251" s="2" t="s">
        <v>631</v>
      </c>
      <c r="C14251" s="2" t="s">
        <v>148</v>
      </c>
      <c r="D14251" t="s">
        <v>3</v>
      </c>
      <c r="E14251" s="2" t="s">
        <v>1734</v>
      </c>
      <c r="F14251" s="3">
        <v>43636</v>
      </c>
      <c r="G14251" s="2" t="s">
        <v>68298</v>
      </c>
    </row>
    <row r="14252" spans="1:7" x14ac:dyDescent="0.3">
      <c r="A14252" s="2" t="s">
        <v>68304</v>
      </c>
      <c r="B14252" s="2" t="s">
        <v>23504</v>
      </c>
      <c r="C14252" s="2"/>
      <c r="D14252" t="s">
        <v>3</v>
      </c>
      <c r="E14252" s="2" t="s">
        <v>2</v>
      </c>
      <c r="F14252" s="3">
        <v>43636</v>
      </c>
      <c r="G14252" s="2" t="s">
        <v>62222</v>
      </c>
    </row>
    <row r="14253" spans="1:7" x14ac:dyDescent="0.3">
      <c r="A14253" s="2" t="s">
        <v>68305</v>
      </c>
      <c r="B14253" s="2" t="s">
        <v>631</v>
      </c>
      <c r="C14253" s="2" t="s">
        <v>148</v>
      </c>
      <c r="D14253" t="s">
        <v>8</v>
      </c>
      <c r="E14253" s="2" t="s">
        <v>1734</v>
      </c>
      <c r="F14253" s="3">
        <v>43636</v>
      </c>
      <c r="G14253" s="2" t="s">
        <v>68298</v>
      </c>
    </row>
    <row r="14254" spans="1:7" x14ac:dyDescent="0.3">
      <c r="A14254" s="2" t="s">
        <v>68306</v>
      </c>
      <c r="B14254" s="2" t="s">
        <v>38370</v>
      </c>
      <c r="C14254" s="2"/>
      <c r="D14254" t="s">
        <v>8</v>
      </c>
      <c r="E14254" s="2" t="s">
        <v>70783</v>
      </c>
      <c r="F14254" s="3">
        <v>43636</v>
      </c>
      <c r="G14254" s="2" t="s">
        <v>68307</v>
      </c>
    </row>
    <row r="14255" spans="1:7" x14ac:dyDescent="0.3">
      <c r="A14255" s="2" t="s">
        <v>62647</v>
      </c>
      <c r="B14255" s="2" t="s">
        <v>33370</v>
      </c>
      <c r="C14255" s="2"/>
      <c r="D14255" t="s">
        <v>3</v>
      </c>
      <c r="E14255" s="2" t="s">
        <v>2</v>
      </c>
      <c r="F14255" s="3">
        <v>43636</v>
      </c>
      <c r="G14255" s="2" t="s">
        <v>68308</v>
      </c>
    </row>
    <row r="14256" spans="1:7" x14ac:dyDescent="0.3">
      <c r="A14256" s="2" t="s">
        <v>62922</v>
      </c>
      <c r="B14256" s="2" t="s">
        <v>24117</v>
      </c>
      <c r="C14256" s="2"/>
      <c r="D14256" t="s">
        <v>3</v>
      </c>
      <c r="E14256" s="2" t="s">
        <v>2</v>
      </c>
      <c r="F14256" s="3">
        <v>43636</v>
      </c>
      <c r="G14256" s="2" t="s">
        <v>68309</v>
      </c>
    </row>
    <row r="14257" spans="1:7" x14ac:dyDescent="0.3">
      <c r="A14257" s="2" t="s">
        <v>68310</v>
      </c>
      <c r="B14257" s="2" t="s">
        <v>20633</v>
      </c>
      <c r="C14257" s="2" t="s">
        <v>148</v>
      </c>
      <c r="D14257" t="s">
        <v>8</v>
      </c>
      <c r="E14257" s="2" t="s">
        <v>70788</v>
      </c>
      <c r="F14257" s="3">
        <v>43636</v>
      </c>
      <c r="G14257" s="2" t="s">
        <v>68311</v>
      </c>
    </row>
    <row r="14258" spans="1:7" x14ac:dyDescent="0.3">
      <c r="A14258" s="2" t="s">
        <v>68312</v>
      </c>
      <c r="B14258" s="2" t="s">
        <v>23504</v>
      </c>
      <c r="C14258" s="2"/>
      <c r="D14258" t="s">
        <v>8</v>
      </c>
      <c r="E14258" s="2" t="s">
        <v>2</v>
      </c>
      <c r="F14258" s="3">
        <v>43636</v>
      </c>
      <c r="G14258" s="2" t="s">
        <v>62222</v>
      </c>
    </row>
    <row r="14259" spans="1:7" x14ac:dyDescent="0.3">
      <c r="A14259" s="2" t="s">
        <v>68313</v>
      </c>
      <c r="B14259" s="2" t="s">
        <v>18457</v>
      </c>
      <c r="C14259" s="2"/>
      <c r="D14259" t="s">
        <v>8</v>
      </c>
      <c r="E14259" s="2" t="s">
        <v>70875</v>
      </c>
      <c r="F14259" s="3">
        <v>43636</v>
      </c>
      <c r="G14259" s="2" t="s">
        <v>68314</v>
      </c>
    </row>
    <row r="14260" spans="1:7" x14ac:dyDescent="0.3">
      <c r="A14260" s="2" t="s">
        <v>68315</v>
      </c>
      <c r="B14260" s="2" t="s">
        <v>24117</v>
      </c>
      <c r="C14260" s="2"/>
      <c r="D14260" t="s">
        <v>3</v>
      </c>
      <c r="E14260" s="2" t="s">
        <v>2</v>
      </c>
      <c r="F14260" s="3">
        <v>43636</v>
      </c>
      <c r="G14260" s="2" t="s">
        <v>68309</v>
      </c>
    </row>
    <row r="14261" spans="1:7" x14ac:dyDescent="0.3">
      <c r="A14261" s="2" t="s">
        <v>68316</v>
      </c>
      <c r="B14261" s="2" t="s">
        <v>631</v>
      </c>
      <c r="C14261" s="2" t="s">
        <v>148</v>
      </c>
      <c r="D14261" t="s">
        <v>3</v>
      </c>
      <c r="E14261" s="2" t="s">
        <v>1734</v>
      </c>
      <c r="F14261" s="3">
        <v>43636</v>
      </c>
      <c r="G14261" s="2" t="s">
        <v>68298</v>
      </c>
    </row>
    <row r="14262" spans="1:7" x14ac:dyDescent="0.3">
      <c r="A14262" s="2" t="s">
        <v>68317</v>
      </c>
      <c r="B14262" s="2" t="s">
        <v>33370</v>
      </c>
      <c r="C14262" s="2"/>
      <c r="D14262" t="s">
        <v>8</v>
      </c>
      <c r="E14262" s="2" t="s">
        <v>2</v>
      </c>
      <c r="F14262" s="3">
        <v>43636</v>
      </c>
      <c r="G14262" s="2" t="s">
        <v>68318</v>
      </c>
    </row>
    <row r="14263" spans="1:7" x14ac:dyDescent="0.3">
      <c r="A14263" s="2" t="s">
        <v>68319</v>
      </c>
      <c r="B14263" s="2" t="s">
        <v>31983</v>
      </c>
      <c r="C14263" s="2" t="s">
        <v>148</v>
      </c>
      <c r="D14263" t="s">
        <v>3</v>
      </c>
      <c r="E14263" s="2" t="s">
        <v>2</v>
      </c>
      <c r="F14263" s="3">
        <v>43636</v>
      </c>
      <c r="G14263" s="2" t="s">
        <v>68320</v>
      </c>
    </row>
    <row r="14264" spans="1:7" x14ac:dyDescent="0.3">
      <c r="A14264" s="2" t="s">
        <v>68321</v>
      </c>
      <c r="B14264" s="2" t="s">
        <v>23504</v>
      </c>
      <c r="C14264" s="2"/>
      <c r="D14264" t="s">
        <v>8</v>
      </c>
      <c r="E14264" s="2" t="s">
        <v>2</v>
      </c>
      <c r="F14264" s="3">
        <v>43636</v>
      </c>
      <c r="G14264" s="2" t="s">
        <v>68322</v>
      </c>
    </row>
    <row r="14265" spans="1:7" x14ac:dyDescent="0.3">
      <c r="A14265" s="2" t="s">
        <v>62823</v>
      </c>
      <c r="B14265" s="2" t="s">
        <v>35767</v>
      </c>
      <c r="C14265" s="2"/>
      <c r="D14265" t="s">
        <v>8</v>
      </c>
      <c r="E14265" s="2" t="s">
        <v>2</v>
      </c>
      <c r="F14265" s="3">
        <v>43636</v>
      </c>
      <c r="G14265" s="2" t="s">
        <v>68323</v>
      </c>
    </row>
    <row r="14266" spans="1:7" x14ac:dyDescent="0.3">
      <c r="A14266" s="2" t="s">
        <v>68324</v>
      </c>
      <c r="B14266" s="2" t="s">
        <v>38389</v>
      </c>
      <c r="C14266" s="2"/>
      <c r="D14266" t="s">
        <v>8</v>
      </c>
      <c r="E14266" s="2" t="s">
        <v>13</v>
      </c>
      <c r="F14266" s="3">
        <v>43636</v>
      </c>
      <c r="G14266" s="2" t="s">
        <v>68325</v>
      </c>
    </row>
    <row r="14267" spans="1:7" x14ac:dyDescent="0.3">
      <c r="A14267" s="2" t="s">
        <v>67788</v>
      </c>
      <c r="B14267" s="2" t="s">
        <v>31983</v>
      </c>
      <c r="C14267" s="2" t="s">
        <v>148</v>
      </c>
      <c r="D14267" t="s">
        <v>8</v>
      </c>
      <c r="E14267" s="2" t="s">
        <v>2</v>
      </c>
      <c r="F14267" s="3">
        <v>43636</v>
      </c>
      <c r="G14267" s="2" t="s">
        <v>68326</v>
      </c>
    </row>
    <row r="14268" spans="1:7" x14ac:dyDescent="0.3">
      <c r="A14268" s="2" t="s">
        <v>68327</v>
      </c>
      <c r="B14268" s="2" t="s">
        <v>592</v>
      </c>
      <c r="C14268" s="2" t="s">
        <v>148</v>
      </c>
      <c r="D14268" t="s">
        <v>8</v>
      </c>
      <c r="E14268" s="2" t="s">
        <v>1734</v>
      </c>
      <c r="F14268" s="3">
        <v>43636</v>
      </c>
      <c r="G14268" s="2" t="s">
        <v>68328</v>
      </c>
    </row>
    <row r="14269" spans="1:7" x14ac:dyDescent="0.3">
      <c r="A14269" s="2" t="s">
        <v>68329</v>
      </c>
      <c r="B14269" s="2" t="s">
        <v>38395</v>
      </c>
      <c r="C14269" s="2"/>
      <c r="D14269" t="s">
        <v>8</v>
      </c>
      <c r="E14269" s="2" t="s">
        <v>70816</v>
      </c>
      <c r="F14269" s="3">
        <v>43636</v>
      </c>
      <c r="G14269" s="2" t="s">
        <v>68330</v>
      </c>
    </row>
    <row r="14270" spans="1:7" x14ac:dyDescent="0.3">
      <c r="A14270" s="2" t="s">
        <v>68331</v>
      </c>
      <c r="B14270" s="2" t="s">
        <v>7463</v>
      </c>
      <c r="C14270" s="2"/>
      <c r="D14270" t="s">
        <v>8</v>
      </c>
      <c r="E14270" s="2" t="s">
        <v>70862</v>
      </c>
      <c r="F14270" s="3">
        <v>43636</v>
      </c>
      <c r="G14270" s="2" t="s">
        <v>68332</v>
      </c>
    </row>
    <row r="14271" spans="1:7" x14ac:dyDescent="0.3">
      <c r="A14271" s="2" t="s">
        <v>68333</v>
      </c>
      <c r="B14271" s="2" t="s">
        <v>38400</v>
      </c>
      <c r="C14271" s="2"/>
      <c r="D14271" t="s">
        <v>8</v>
      </c>
      <c r="E14271" s="2" t="s">
        <v>6204</v>
      </c>
      <c r="F14271" s="3">
        <v>43636</v>
      </c>
      <c r="G14271" s="2" t="s">
        <v>68334</v>
      </c>
    </row>
    <row r="14272" spans="1:7" x14ac:dyDescent="0.3">
      <c r="A14272" s="2" t="s">
        <v>68335</v>
      </c>
      <c r="B14272" s="2" t="s">
        <v>38403</v>
      </c>
      <c r="C14272" s="2" t="s">
        <v>148</v>
      </c>
      <c r="D14272" t="s">
        <v>8</v>
      </c>
      <c r="E14272" s="2" t="s">
        <v>5100</v>
      </c>
      <c r="F14272" s="3">
        <v>43636</v>
      </c>
      <c r="G14272" s="2" t="s">
        <v>68336</v>
      </c>
    </row>
    <row r="14273" spans="1:7" x14ac:dyDescent="0.3">
      <c r="A14273" s="2" t="s">
        <v>64510</v>
      </c>
      <c r="B14273" s="2" t="s">
        <v>38405</v>
      </c>
      <c r="C14273" s="2"/>
      <c r="D14273" t="s">
        <v>3</v>
      </c>
      <c r="E14273" s="2" t="s">
        <v>18</v>
      </c>
      <c r="F14273" s="3">
        <v>43636</v>
      </c>
      <c r="G14273" s="2" t="s">
        <v>65058</v>
      </c>
    </row>
    <row r="14274" spans="1:7" x14ac:dyDescent="0.3">
      <c r="A14274" s="2" t="s">
        <v>68337</v>
      </c>
      <c r="B14274" s="2" t="s">
        <v>38407</v>
      </c>
      <c r="C14274" s="2" t="s">
        <v>148</v>
      </c>
      <c r="D14274" t="s">
        <v>8</v>
      </c>
      <c r="E14274" s="2" t="s">
        <v>1512</v>
      </c>
      <c r="F14274" s="3">
        <v>43636</v>
      </c>
      <c r="G14274" s="2" t="s">
        <v>68338</v>
      </c>
    </row>
    <row r="14275" spans="1:7" x14ac:dyDescent="0.3">
      <c r="A14275" s="2" t="s">
        <v>68339</v>
      </c>
      <c r="B14275" s="2" t="s">
        <v>38410</v>
      </c>
      <c r="C14275" s="2" t="s">
        <v>148</v>
      </c>
      <c r="D14275" t="s">
        <v>3</v>
      </c>
      <c r="E14275" s="2" t="s">
        <v>18122</v>
      </c>
      <c r="F14275" s="3">
        <v>43636</v>
      </c>
      <c r="G14275" s="2" t="s">
        <v>68340</v>
      </c>
    </row>
    <row r="14276" spans="1:7" x14ac:dyDescent="0.3">
      <c r="A14276" s="2" t="s">
        <v>68341</v>
      </c>
      <c r="B14276" s="2" t="s">
        <v>33609</v>
      </c>
      <c r="C14276" s="2"/>
      <c r="D14276" t="s">
        <v>3</v>
      </c>
      <c r="E14276" s="2" t="s">
        <v>2</v>
      </c>
      <c r="F14276" s="3">
        <v>43636</v>
      </c>
      <c r="G14276" s="2" t="s">
        <v>64674</v>
      </c>
    </row>
    <row r="14277" spans="1:7" x14ac:dyDescent="0.3">
      <c r="A14277" s="2" t="s">
        <v>68342</v>
      </c>
      <c r="B14277" s="2" t="s">
        <v>38414</v>
      </c>
      <c r="C14277" s="2"/>
      <c r="D14277" t="s">
        <v>3</v>
      </c>
      <c r="E14277" s="2" t="s">
        <v>18</v>
      </c>
      <c r="F14277" s="3">
        <v>43636</v>
      </c>
      <c r="G14277" s="2" t="s">
        <v>63162</v>
      </c>
    </row>
    <row r="14278" spans="1:7" x14ac:dyDescent="0.3">
      <c r="A14278" s="2" t="s">
        <v>68343</v>
      </c>
      <c r="B14278" s="2" t="s">
        <v>4508</v>
      </c>
      <c r="C14278" s="2" t="s">
        <v>148</v>
      </c>
      <c r="D14278" t="s">
        <v>8</v>
      </c>
      <c r="E14278" s="2" t="s">
        <v>2</v>
      </c>
      <c r="F14278" s="3">
        <v>43636</v>
      </c>
      <c r="G14278" s="2" t="s">
        <v>68344</v>
      </c>
    </row>
    <row r="14279" spans="1:7" x14ac:dyDescent="0.3">
      <c r="A14279" s="2" t="s">
        <v>68345</v>
      </c>
      <c r="B14279" s="2" t="s">
        <v>38418</v>
      </c>
      <c r="C14279" s="2" t="s">
        <v>148</v>
      </c>
      <c r="D14279" t="s">
        <v>8</v>
      </c>
      <c r="E14279" s="2" t="s">
        <v>70932</v>
      </c>
      <c r="F14279" s="3">
        <v>43636</v>
      </c>
      <c r="G14279" s="2" t="s">
        <v>68346</v>
      </c>
    </row>
    <row r="14280" spans="1:7" x14ac:dyDescent="0.3">
      <c r="A14280" s="2" t="s">
        <v>68347</v>
      </c>
      <c r="B14280" s="2" t="s">
        <v>30317</v>
      </c>
      <c r="C14280" s="2"/>
      <c r="D14280" t="s">
        <v>3</v>
      </c>
      <c r="E14280" s="2" t="s">
        <v>2</v>
      </c>
      <c r="F14280" s="3">
        <v>43636</v>
      </c>
      <c r="G14280" s="2" t="s">
        <v>68348</v>
      </c>
    </row>
    <row r="14281" spans="1:7" x14ac:dyDescent="0.3">
      <c r="A14281" s="2" t="s">
        <v>65858</v>
      </c>
      <c r="B14281" s="2" t="s">
        <v>631</v>
      </c>
      <c r="C14281" s="2" t="s">
        <v>148</v>
      </c>
      <c r="D14281" t="s">
        <v>8</v>
      </c>
      <c r="E14281" s="2" t="s">
        <v>1734</v>
      </c>
      <c r="F14281" s="3">
        <v>43636</v>
      </c>
      <c r="G14281" s="2" t="s">
        <v>68298</v>
      </c>
    </row>
    <row r="14282" spans="1:7" x14ac:dyDescent="0.3">
      <c r="A14282" s="2" t="s">
        <v>68349</v>
      </c>
      <c r="B14282" s="2" t="s">
        <v>38424</v>
      </c>
      <c r="C14282" s="2"/>
      <c r="D14282" t="s">
        <v>8</v>
      </c>
      <c r="E14282" s="2" t="s">
        <v>70862</v>
      </c>
      <c r="F14282" s="3">
        <v>43636</v>
      </c>
      <c r="G14282" s="2" t="s">
        <v>68350</v>
      </c>
    </row>
    <row r="14283" spans="1:7" x14ac:dyDescent="0.3">
      <c r="A14283" s="2" t="s">
        <v>68351</v>
      </c>
      <c r="B14283" s="2" t="s">
        <v>38427</v>
      </c>
      <c r="C14283" s="2"/>
      <c r="D14283" t="s">
        <v>8</v>
      </c>
      <c r="E14283" s="2" t="s">
        <v>2</v>
      </c>
      <c r="F14283" s="3">
        <v>43636</v>
      </c>
      <c r="G14283" s="2" t="s">
        <v>68352</v>
      </c>
    </row>
    <row r="14284" spans="1:7" x14ac:dyDescent="0.3">
      <c r="A14284" s="2" t="s">
        <v>66475</v>
      </c>
      <c r="B14284" s="2" t="s">
        <v>23504</v>
      </c>
      <c r="C14284" s="2"/>
      <c r="D14284" t="s">
        <v>8</v>
      </c>
      <c r="E14284" s="2" t="s">
        <v>2</v>
      </c>
      <c r="F14284" s="3">
        <v>43636</v>
      </c>
      <c r="G14284" s="2" t="s">
        <v>62252</v>
      </c>
    </row>
    <row r="14285" spans="1:7" x14ac:dyDescent="0.3">
      <c r="A14285" s="2" t="s">
        <v>62455</v>
      </c>
      <c r="B14285" s="2" t="s">
        <v>30317</v>
      </c>
      <c r="C14285" s="2"/>
      <c r="D14285" t="s">
        <v>3</v>
      </c>
      <c r="E14285" s="2" t="s">
        <v>2</v>
      </c>
      <c r="F14285" s="3">
        <v>43636</v>
      </c>
      <c r="G14285" s="2" t="s">
        <v>68353</v>
      </c>
    </row>
    <row r="14286" spans="1:7" x14ac:dyDescent="0.3">
      <c r="A14286" s="2" t="s">
        <v>68354</v>
      </c>
      <c r="B14286" s="2" t="s">
        <v>631</v>
      </c>
      <c r="C14286" s="2" t="s">
        <v>148</v>
      </c>
      <c r="D14286" t="s">
        <v>8</v>
      </c>
      <c r="E14286" s="2" t="s">
        <v>1734</v>
      </c>
      <c r="F14286" s="3">
        <v>43636</v>
      </c>
      <c r="G14286" s="2" t="s">
        <v>68298</v>
      </c>
    </row>
    <row r="14287" spans="1:7" x14ac:dyDescent="0.3">
      <c r="A14287" s="2" t="s">
        <v>68355</v>
      </c>
      <c r="B14287" s="2" t="s">
        <v>6803</v>
      </c>
      <c r="C14287" s="2" t="s">
        <v>148</v>
      </c>
      <c r="D14287" t="s">
        <v>8</v>
      </c>
      <c r="E14287" s="2" t="s">
        <v>13</v>
      </c>
      <c r="F14287" s="3">
        <v>43636</v>
      </c>
      <c r="G14287" s="2" t="s">
        <v>68356</v>
      </c>
    </row>
    <row r="14288" spans="1:7" x14ac:dyDescent="0.3">
      <c r="A14288" s="2" t="s">
        <v>68357</v>
      </c>
      <c r="B14288" s="2" t="s">
        <v>631</v>
      </c>
      <c r="C14288" s="2" t="s">
        <v>148</v>
      </c>
      <c r="D14288" t="s">
        <v>8</v>
      </c>
      <c r="E14288" s="2" t="s">
        <v>1734</v>
      </c>
      <c r="F14288" s="3">
        <v>43636</v>
      </c>
      <c r="G14288" s="2" t="s">
        <v>68298</v>
      </c>
    </row>
    <row r="14289" spans="1:7" x14ac:dyDescent="0.3">
      <c r="A14289" s="2" t="s">
        <v>68358</v>
      </c>
      <c r="B14289" s="2" t="s">
        <v>30317</v>
      </c>
      <c r="C14289" s="2"/>
      <c r="D14289" t="s">
        <v>8</v>
      </c>
      <c r="E14289" s="2" t="s">
        <v>2</v>
      </c>
      <c r="F14289" s="3">
        <v>43636</v>
      </c>
      <c r="G14289" s="2" t="s">
        <v>68359</v>
      </c>
    </row>
    <row r="14290" spans="1:7" x14ac:dyDescent="0.3">
      <c r="A14290" s="2" t="s">
        <v>68360</v>
      </c>
      <c r="B14290" s="2" t="s">
        <v>10694</v>
      </c>
      <c r="C14290" s="2"/>
      <c r="D14290" t="s">
        <v>8</v>
      </c>
      <c r="E14290" s="2" t="s">
        <v>2</v>
      </c>
      <c r="F14290" s="3">
        <v>43636</v>
      </c>
      <c r="G14290" s="2" t="s">
        <v>68361</v>
      </c>
    </row>
    <row r="14291" spans="1:7" x14ac:dyDescent="0.3">
      <c r="A14291" s="2" t="s">
        <v>68362</v>
      </c>
      <c r="B14291" s="2" t="s">
        <v>24117</v>
      </c>
      <c r="C14291" s="2"/>
      <c r="D14291" t="s">
        <v>3</v>
      </c>
      <c r="E14291" s="2" t="s">
        <v>2</v>
      </c>
      <c r="F14291" s="3">
        <v>43636</v>
      </c>
      <c r="G14291" s="2" t="s">
        <v>68309</v>
      </c>
    </row>
    <row r="14292" spans="1:7" x14ac:dyDescent="0.3">
      <c r="A14292" s="2" t="s">
        <v>68363</v>
      </c>
      <c r="B14292" s="2" t="s">
        <v>38440</v>
      </c>
      <c r="C14292" s="2"/>
      <c r="D14292" t="s">
        <v>3</v>
      </c>
      <c r="E14292" s="2" t="s">
        <v>18</v>
      </c>
      <c r="F14292" s="3">
        <v>43636</v>
      </c>
      <c r="G14292" s="2" t="s">
        <v>68364</v>
      </c>
    </row>
    <row r="14293" spans="1:7" x14ac:dyDescent="0.3">
      <c r="A14293" s="2" t="s">
        <v>68365</v>
      </c>
      <c r="B14293" s="2" t="s">
        <v>38443</v>
      </c>
      <c r="C14293" s="2"/>
      <c r="D14293" t="s">
        <v>8</v>
      </c>
      <c r="E14293" s="2" t="s">
        <v>1734</v>
      </c>
      <c r="F14293" s="3">
        <v>43636</v>
      </c>
      <c r="G14293" s="2" t="s">
        <v>68366</v>
      </c>
    </row>
    <row r="14294" spans="1:7" x14ac:dyDescent="0.3">
      <c r="A14294" s="2" t="s">
        <v>66589</v>
      </c>
      <c r="B14294" s="2" t="s">
        <v>177</v>
      </c>
      <c r="C14294" s="2"/>
      <c r="D14294" t="s">
        <v>8</v>
      </c>
      <c r="E14294" s="2" t="s">
        <v>2</v>
      </c>
      <c r="F14294" s="3">
        <v>43636</v>
      </c>
      <c r="G14294" s="2" t="s">
        <v>68367</v>
      </c>
    </row>
    <row r="14295" spans="1:7" x14ac:dyDescent="0.3">
      <c r="A14295" s="2" t="s">
        <v>68368</v>
      </c>
      <c r="B14295" s="2" t="s">
        <v>2642</v>
      </c>
      <c r="C14295" s="2" t="s">
        <v>148</v>
      </c>
      <c r="D14295" t="s">
        <v>8</v>
      </c>
      <c r="E14295" s="2" t="s">
        <v>70785</v>
      </c>
      <c r="F14295" s="3">
        <v>43636</v>
      </c>
      <c r="G14295" s="2" t="s">
        <v>68369</v>
      </c>
    </row>
    <row r="14296" spans="1:7" x14ac:dyDescent="0.3">
      <c r="A14296" s="2" t="s">
        <v>68370</v>
      </c>
      <c r="B14296" s="2" t="s">
        <v>3424</v>
      </c>
      <c r="C14296" s="2" t="s">
        <v>148</v>
      </c>
      <c r="D14296" t="s">
        <v>8</v>
      </c>
      <c r="E14296" s="2" t="s">
        <v>70809</v>
      </c>
      <c r="F14296" s="3">
        <v>43636</v>
      </c>
      <c r="G14296" s="2" t="s">
        <v>68371</v>
      </c>
    </row>
    <row r="14297" spans="1:7" x14ac:dyDescent="0.3">
      <c r="A14297" s="2" t="s">
        <v>68372</v>
      </c>
      <c r="B14297" s="2" t="s">
        <v>38451</v>
      </c>
      <c r="C14297" s="2"/>
      <c r="D14297" t="s">
        <v>8</v>
      </c>
      <c r="E14297" s="2" t="s">
        <v>70820</v>
      </c>
      <c r="F14297" s="3">
        <v>43636</v>
      </c>
      <c r="G14297" s="2" t="s">
        <v>68373</v>
      </c>
    </row>
    <row r="14298" spans="1:7" x14ac:dyDescent="0.3">
      <c r="A14298" s="2" t="s">
        <v>68374</v>
      </c>
      <c r="B14298" s="2" t="s">
        <v>38454</v>
      </c>
      <c r="C14298" s="2"/>
      <c r="D14298" t="s">
        <v>8</v>
      </c>
      <c r="E14298" s="2" t="s">
        <v>70807</v>
      </c>
      <c r="F14298" s="3">
        <v>43636</v>
      </c>
      <c r="G14298" s="2" t="s">
        <v>68375</v>
      </c>
    </row>
    <row r="14299" spans="1:7" x14ac:dyDescent="0.3">
      <c r="A14299" s="2" t="s">
        <v>68376</v>
      </c>
      <c r="B14299" s="2" t="s">
        <v>38457</v>
      </c>
      <c r="C14299" s="2"/>
      <c r="D14299" t="s">
        <v>8</v>
      </c>
      <c r="E14299" s="2" t="s">
        <v>18</v>
      </c>
      <c r="F14299" s="3">
        <v>43636</v>
      </c>
      <c r="G14299" s="2" t="s">
        <v>68377</v>
      </c>
    </row>
    <row r="14300" spans="1:7" x14ac:dyDescent="0.3">
      <c r="A14300" s="2" t="s">
        <v>68378</v>
      </c>
      <c r="B14300" s="2" t="s">
        <v>3424</v>
      </c>
      <c r="C14300" s="2" t="s">
        <v>148</v>
      </c>
      <c r="D14300" t="s">
        <v>8</v>
      </c>
      <c r="E14300" s="2" t="s">
        <v>70856</v>
      </c>
      <c r="F14300" s="3">
        <v>43636</v>
      </c>
      <c r="G14300" s="2" t="s">
        <v>68379</v>
      </c>
    </row>
    <row r="14301" spans="1:7" x14ac:dyDescent="0.3">
      <c r="A14301" s="2" t="s">
        <v>63655</v>
      </c>
      <c r="B14301" s="2" t="s">
        <v>32324</v>
      </c>
      <c r="C14301" s="2" t="s">
        <v>148</v>
      </c>
      <c r="D14301" t="s">
        <v>3</v>
      </c>
      <c r="E14301" s="2" t="s">
        <v>6140</v>
      </c>
      <c r="F14301" s="3">
        <v>43636</v>
      </c>
      <c r="G14301" s="2" t="s">
        <v>68380</v>
      </c>
    </row>
    <row r="14302" spans="1:7" x14ac:dyDescent="0.3">
      <c r="A14302" s="2" t="s">
        <v>68381</v>
      </c>
      <c r="B14302" s="2" t="s">
        <v>38464</v>
      </c>
      <c r="C14302" s="2" t="s">
        <v>148</v>
      </c>
      <c r="D14302" t="s">
        <v>3</v>
      </c>
      <c r="E14302" s="2" t="s">
        <v>70802</v>
      </c>
      <c r="F14302" s="3">
        <v>43636</v>
      </c>
      <c r="G14302" s="2" t="s">
        <v>68382</v>
      </c>
    </row>
    <row r="14303" spans="1:7" x14ac:dyDescent="0.3">
      <c r="A14303" s="2" t="s">
        <v>68383</v>
      </c>
      <c r="B14303" s="2" t="s">
        <v>31983</v>
      </c>
      <c r="C14303" s="2" t="s">
        <v>148</v>
      </c>
      <c r="D14303" t="s">
        <v>8</v>
      </c>
      <c r="E14303" s="2" t="s">
        <v>2</v>
      </c>
      <c r="F14303" s="3">
        <v>43636</v>
      </c>
      <c r="G14303" s="2" t="s">
        <v>68384</v>
      </c>
    </row>
    <row r="14304" spans="1:7" x14ac:dyDescent="0.3">
      <c r="A14304" s="2" t="s">
        <v>68385</v>
      </c>
      <c r="B14304" s="2" t="s">
        <v>38469</v>
      </c>
      <c r="C14304" s="2" t="s">
        <v>148</v>
      </c>
      <c r="D14304" t="s">
        <v>3</v>
      </c>
      <c r="E14304" s="2" t="s">
        <v>70801</v>
      </c>
      <c r="F14304" s="3">
        <v>43636</v>
      </c>
      <c r="G14304" s="2" t="s">
        <v>68386</v>
      </c>
    </row>
    <row r="14305" spans="1:7" x14ac:dyDescent="0.3">
      <c r="A14305" s="2" t="s">
        <v>68387</v>
      </c>
      <c r="B14305" s="2" t="s">
        <v>38472</v>
      </c>
      <c r="C14305" s="2"/>
      <c r="D14305" t="s">
        <v>8</v>
      </c>
      <c r="E14305" s="2" t="s">
        <v>70802</v>
      </c>
      <c r="F14305" s="3">
        <v>43635</v>
      </c>
      <c r="G14305" s="2" t="s">
        <v>68388</v>
      </c>
    </row>
    <row r="14306" spans="1:7" x14ac:dyDescent="0.3">
      <c r="A14306" s="2" t="s">
        <v>68389</v>
      </c>
      <c r="B14306" s="2" t="s">
        <v>1969</v>
      </c>
      <c r="C14306" s="2"/>
      <c r="D14306" t="s">
        <v>3</v>
      </c>
      <c r="E14306" s="2" t="s">
        <v>13</v>
      </c>
      <c r="F14306" s="3">
        <v>43635</v>
      </c>
      <c r="G14306" s="2" t="s">
        <v>68390</v>
      </c>
    </row>
    <row r="14307" spans="1:7" x14ac:dyDescent="0.3">
      <c r="A14307" s="2" t="s">
        <v>65964</v>
      </c>
      <c r="B14307" s="2" t="s">
        <v>38476</v>
      </c>
      <c r="C14307" s="2"/>
      <c r="D14307" t="s">
        <v>8</v>
      </c>
      <c r="E14307" s="2" t="s">
        <v>18</v>
      </c>
      <c r="F14307" s="3">
        <v>43635</v>
      </c>
      <c r="G14307" s="2" t="s">
        <v>68391</v>
      </c>
    </row>
    <row r="14308" spans="1:7" x14ac:dyDescent="0.3">
      <c r="A14308" s="2" t="s">
        <v>68392</v>
      </c>
      <c r="B14308" s="2" t="s">
        <v>38479</v>
      </c>
      <c r="C14308" s="2"/>
      <c r="D14308" t="s">
        <v>8</v>
      </c>
      <c r="E14308" s="2" t="s">
        <v>70919</v>
      </c>
      <c r="F14308" s="3">
        <v>43635</v>
      </c>
      <c r="G14308" s="2" t="s">
        <v>68393</v>
      </c>
    </row>
    <row r="14309" spans="1:7" x14ac:dyDescent="0.3">
      <c r="A14309" s="2" t="s">
        <v>68394</v>
      </c>
      <c r="B14309" s="2" t="s">
        <v>15924</v>
      </c>
      <c r="C14309" s="2"/>
      <c r="D14309" t="s">
        <v>8</v>
      </c>
      <c r="E14309" s="2" t="s">
        <v>18122</v>
      </c>
      <c r="F14309" s="3">
        <v>43635</v>
      </c>
      <c r="G14309" s="2" t="s">
        <v>68395</v>
      </c>
    </row>
    <row r="14310" spans="1:7" x14ac:dyDescent="0.3">
      <c r="A14310" s="2" t="s">
        <v>68396</v>
      </c>
      <c r="B14310" s="2" t="s">
        <v>38484</v>
      </c>
      <c r="C14310" s="2"/>
      <c r="D14310" t="s">
        <v>3</v>
      </c>
      <c r="E14310" s="2" t="s">
        <v>70913</v>
      </c>
      <c r="F14310" s="3">
        <v>43635</v>
      </c>
      <c r="G14310" s="2" t="s">
        <v>68397</v>
      </c>
    </row>
    <row r="14311" spans="1:7" x14ac:dyDescent="0.3">
      <c r="A14311" s="2" t="s">
        <v>68398</v>
      </c>
      <c r="B14311" s="2" t="s">
        <v>7401</v>
      </c>
      <c r="C14311" s="2"/>
      <c r="D14311" t="s">
        <v>8</v>
      </c>
      <c r="E14311" s="2" t="s">
        <v>17572</v>
      </c>
      <c r="F14311" s="3">
        <v>43635</v>
      </c>
      <c r="G14311" s="2" t="s">
        <v>65118</v>
      </c>
    </row>
    <row r="14312" spans="1:7" x14ac:dyDescent="0.3">
      <c r="A14312" s="2" t="s">
        <v>63666</v>
      </c>
      <c r="B14312" s="2" t="s">
        <v>38487</v>
      </c>
      <c r="C14312" s="2"/>
      <c r="D14312" t="s">
        <v>8</v>
      </c>
      <c r="E14312" s="2" t="s">
        <v>2</v>
      </c>
      <c r="F14312" s="3">
        <v>43635</v>
      </c>
      <c r="G14312" s="2" t="s">
        <v>68399</v>
      </c>
    </row>
    <row r="14313" spans="1:7" x14ac:dyDescent="0.3">
      <c r="A14313" s="2" t="s">
        <v>64633</v>
      </c>
      <c r="B14313" s="2" t="s">
        <v>4547</v>
      </c>
      <c r="C14313" s="2"/>
      <c r="D14313" t="s">
        <v>3</v>
      </c>
      <c r="E14313" s="2" t="s">
        <v>6204</v>
      </c>
      <c r="F14313" s="3">
        <v>43635</v>
      </c>
      <c r="G14313" s="2" t="s">
        <v>68400</v>
      </c>
    </row>
    <row r="14314" spans="1:7" x14ac:dyDescent="0.3">
      <c r="A14314" s="2" t="s">
        <v>68401</v>
      </c>
      <c r="B14314" s="2" t="s">
        <v>714</v>
      </c>
      <c r="C14314" s="2"/>
      <c r="D14314" t="s">
        <v>8</v>
      </c>
      <c r="E14314" s="2" t="s">
        <v>5100</v>
      </c>
      <c r="F14314" s="3">
        <v>43635</v>
      </c>
      <c r="G14314" s="2" t="s">
        <v>68402</v>
      </c>
    </row>
    <row r="14315" spans="1:7" x14ac:dyDescent="0.3">
      <c r="A14315" s="2" t="s">
        <v>67819</v>
      </c>
      <c r="B14315" s="2" t="s">
        <v>385</v>
      </c>
      <c r="C14315" s="2"/>
      <c r="D14315" t="s">
        <v>8</v>
      </c>
      <c r="E14315" s="2" t="s">
        <v>13</v>
      </c>
      <c r="F14315" s="3">
        <v>43635</v>
      </c>
      <c r="G14315" s="2" t="s">
        <v>68403</v>
      </c>
    </row>
    <row r="14316" spans="1:7" x14ac:dyDescent="0.3">
      <c r="A14316" s="2" t="s">
        <v>68404</v>
      </c>
      <c r="B14316" s="2" t="s">
        <v>38494</v>
      </c>
      <c r="C14316" s="2"/>
      <c r="D14316" t="s">
        <v>8</v>
      </c>
      <c r="E14316" s="2" t="s">
        <v>70802</v>
      </c>
      <c r="F14316" s="3">
        <v>43635</v>
      </c>
      <c r="G14316" s="2" t="s">
        <v>68405</v>
      </c>
    </row>
    <row r="14317" spans="1:7" x14ac:dyDescent="0.3">
      <c r="A14317" s="2" t="s">
        <v>68406</v>
      </c>
      <c r="B14317" s="2" t="s">
        <v>38497</v>
      </c>
      <c r="C14317" s="2" t="s">
        <v>148</v>
      </c>
      <c r="D14317" t="s">
        <v>3</v>
      </c>
      <c r="E14317" s="2" t="s">
        <v>70812</v>
      </c>
      <c r="F14317" s="3">
        <v>43635</v>
      </c>
      <c r="G14317" s="2" t="s">
        <v>68407</v>
      </c>
    </row>
    <row r="14318" spans="1:7" x14ac:dyDescent="0.3">
      <c r="A14318" s="2" t="s">
        <v>68408</v>
      </c>
      <c r="B14318" s="2" t="s">
        <v>23822</v>
      </c>
      <c r="C14318" s="2"/>
      <c r="D14318" t="s">
        <v>3</v>
      </c>
      <c r="E14318" s="2" t="s">
        <v>5100</v>
      </c>
      <c r="F14318" s="3">
        <v>43635</v>
      </c>
      <c r="G14318" s="2" t="s">
        <v>68409</v>
      </c>
    </row>
    <row r="14319" spans="1:7" x14ac:dyDescent="0.3">
      <c r="A14319" s="2" t="s">
        <v>68410</v>
      </c>
      <c r="B14319" s="2" t="s">
        <v>2134</v>
      </c>
      <c r="C14319" s="2" t="s">
        <v>148</v>
      </c>
      <c r="D14319" t="s">
        <v>3</v>
      </c>
      <c r="E14319" s="2" t="s">
        <v>70791</v>
      </c>
      <c r="F14319" s="3">
        <v>43635</v>
      </c>
      <c r="G14319" s="2" t="s">
        <v>68411</v>
      </c>
    </row>
    <row r="14320" spans="1:7" x14ac:dyDescent="0.3">
      <c r="A14320" s="2" t="s">
        <v>68412</v>
      </c>
      <c r="B14320" s="2" t="s">
        <v>29184</v>
      </c>
      <c r="C14320" s="2"/>
      <c r="D14320" t="s">
        <v>8</v>
      </c>
      <c r="E14320" s="2" t="s">
        <v>5100</v>
      </c>
      <c r="F14320" s="3">
        <v>43635</v>
      </c>
      <c r="G14320" s="2" t="s">
        <v>68413</v>
      </c>
    </row>
    <row r="14321" spans="1:7" x14ac:dyDescent="0.3">
      <c r="A14321" s="2" t="s">
        <v>68414</v>
      </c>
      <c r="B14321" s="2" t="s">
        <v>36554</v>
      </c>
      <c r="C14321" s="2" t="s">
        <v>148</v>
      </c>
      <c r="D14321" t="s">
        <v>8</v>
      </c>
      <c r="E14321" s="2" t="s">
        <v>70809</v>
      </c>
      <c r="F14321" s="3">
        <v>43635</v>
      </c>
      <c r="G14321" s="2" t="s">
        <v>68415</v>
      </c>
    </row>
    <row r="14322" spans="1:7" x14ac:dyDescent="0.3">
      <c r="A14322" s="2" t="s">
        <v>68416</v>
      </c>
      <c r="B14322" s="2" t="s">
        <v>2134</v>
      </c>
      <c r="C14322" s="2" t="s">
        <v>148</v>
      </c>
      <c r="D14322" t="s">
        <v>3</v>
      </c>
      <c r="E14322" s="2" t="s">
        <v>70791</v>
      </c>
      <c r="F14322" s="3">
        <v>43635</v>
      </c>
      <c r="G14322" s="2" t="s">
        <v>68417</v>
      </c>
    </row>
    <row r="14323" spans="1:7" x14ac:dyDescent="0.3">
      <c r="A14323" s="2" t="s">
        <v>68418</v>
      </c>
      <c r="B14323" s="2" t="s">
        <v>31983</v>
      </c>
      <c r="C14323" s="2" t="s">
        <v>148</v>
      </c>
      <c r="D14323" t="s">
        <v>3</v>
      </c>
      <c r="E14323" s="2" t="s">
        <v>2</v>
      </c>
      <c r="F14323" s="3">
        <v>43635</v>
      </c>
      <c r="G14323" s="2" t="s">
        <v>68419</v>
      </c>
    </row>
    <row r="14324" spans="1:7" x14ac:dyDescent="0.3">
      <c r="A14324" s="2" t="s">
        <v>68420</v>
      </c>
      <c r="B14324" s="2" t="s">
        <v>3380</v>
      </c>
      <c r="C14324" s="2"/>
      <c r="D14324" t="s">
        <v>3</v>
      </c>
      <c r="E14324" s="2" t="s">
        <v>5100</v>
      </c>
      <c r="F14324" s="3">
        <v>43635</v>
      </c>
      <c r="G14324" s="2" t="s">
        <v>68421</v>
      </c>
    </row>
    <row r="14325" spans="1:7" x14ac:dyDescent="0.3">
      <c r="A14325" s="2" t="s">
        <v>68422</v>
      </c>
      <c r="B14325" s="2" t="s">
        <v>37493</v>
      </c>
      <c r="C14325" s="2"/>
      <c r="D14325" t="s">
        <v>8</v>
      </c>
      <c r="E14325" s="2" t="s">
        <v>70788</v>
      </c>
      <c r="F14325" s="3">
        <v>43635</v>
      </c>
      <c r="G14325" s="2" t="s">
        <v>68423</v>
      </c>
    </row>
    <row r="14326" spans="1:7" x14ac:dyDescent="0.3">
      <c r="A14326" s="2" t="s">
        <v>68424</v>
      </c>
      <c r="B14326" s="2" t="s">
        <v>12644</v>
      </c>
      <c r="C14326" s="2" t="s">
        <v>148</v>
      </c>
      <c r="D14326" t="s">
        <v>8</v>
      </c>
      <c r="E14326" s="2" t="s">
        <v>2</v>
      </c>
      <c r="F14326" s="3">
        <v>43635</v>
      </c>
      <c r="G14326" s="2" t="s">
        <v>68425</v>
      </c>
    </row>
    <row r="14327" spans="1:7" x14ac:dyDescent="0.3">
      <c r="A14327" s="2" t="s">
        <v>68426</v>
      </c>
      <c r="B14327" s="2" t="s">
        <v>31983</v>
      </c>
      <c r="C14327" s="2" t="s">
        <v>148</v>
      </c>
      <c r="D14327" t="s">
        <v>8</v>
      </c>
      <c r="E14327" s="2" t="s">
        <v>2</v>
      </c>
      <c r="F14327" s="3">
        <v>43635</v>
      </c>
      <c r="G14327" s="2" t="s">
        <v>68427</v>
      </c>
    </row>
    <row r="14328" spans="1:7" x14ac:dyDescent="0.3">
      <c r="A14328" s="2" t="s">
        <v>68428</v>
      </c>
      <c r="B14328" s="2" t="s">
        <v>38521</v>
      </c>
      <c r="C14328" s="2"/>
      <c r="D14328" t="s">
        <v>3</v>
      </c>
      <c r="E14328" s="2" t="s">
        <v>2</v>
      </c>
      <c r="F14328" s="3">
        <v>43635</v>
      </c>
      <c r="G14328" s="2" t="s">
        <v>68429</v>
      </c>
    </row>
    <row r="14329" spans="1:7" x14ac:dyDescent="0.3">
      <c r="A14329" s="2" t="s">
        <v>68430</v>
      </c>
      <c r="B14329" s="2" t="s">
        <v>38524</v>
      </c>
      <c r="C14329" s="2"/>
      <c r="D14329" t="s">
        <v>8</v>
      </c>
      <c r="E14329" s="2" t="s">
        <v>70788</v>
      </c>
      <c r="F14329" s="3">
        <v>43635</v>
      </c>
      <c r="G14329" s="2" t="s">
        <v>68431</v>
      </c>
    </row>
    <row r="14330" spans="1:7" x14ac:dyDescent="0.3">
      <c r="A14330" s="2" t="s">
        <v>68432</v>
      </c>
      <c r="B14330" s="2" t="s">
        <v>38527</v>
      </c>
      <c r="C14330" s="2"/>
      <c r="D14330" t="s">
        <v>3</v>
      </c>
      <c r="E14330" s="2" t="s">
        <v>70972</v>
      </c>
      <c r="F14330" s="3">
        <v>43635</v>
      </c>
      <c r="G14330" s="2" t="s">
        <v>68433</v>
      </c>
    </row>
    <row r="14331" spans="1:7" x14ac:dyDescent="0.3">
      <c r="A14331" s="2" t="s">
        <v>68434</v>
      </c>
      <c r="B14331" s="2" t="s">
        <v>38531</v>
      </c>
      <c r="C14331" s="2"/>
      <c r="D14331" t="s">
        <v>8</v>
      </c>
      <c r="E14331" s="2" t="s">
        <v>2</v>
      </c>
      <c r="F14331" s="3">
        <v>43635</v>
      </c>
      <c r="G14331" s="2" t="s">
        <v>68435</v>
      </c>
    </row>
    <row r="14332" spans="1:7" x14ac:dyDescent="0.3">
      <c r="A14332" s="2" t="s">
        <v>68436</v>
      </c>
      <c r="B14332" s="2" t="s">
        <v>13114</v>
      </c>
      <c r="C14332" s="2"/>
      <c r="D14332" t="s">
        <v>8</v>
      </c>
      <c r="E14332" s="2" t="s">
        <v>18122</v>
      </c>
      <c r="F14332" s="3">
        <v>43635</v>
      </c>
      <c r="G14332" s="2" t="s">
        <v>68437</v>
      </c>
    </row>
    <row r="14333" spans="1:7" x14ac:dyDescent="0.3">
      <c r="A14333" s="2" t="s">
        <v>68438</v>
      </c>
      <c r="B14333" s="2" t="s">
        <v>3380</v>
      </c>
      <c r="C14333" s="2"/>
      <c r="D14333" t="s">
        <v>3</v>
      </c>
      <c r="E14333" s="2" t="s">
        <v>5100</v>
      </c>
      <c r="F14333" s="3">
        <v>43635</v>
      </c>
      <c r="G14333" s="2" t="s">
        <v>68439</v>
      </c>
    </row>
    <row r="14334" spans="1:7" x14ac:dyDescent="0.3">
      <c r="A14334" s="2" t="s">
        <v>68440</v>
      </c>
      <c r="B14334" s="2" t="s">
        <v>3380</v>
      </c>
      <c r="C14334" s="2"/>
      <c r="D14334" t="s">
        <v>3</v>
      </c>
      <c r="E14334" s="2" t="s">
        <v>5100</v>
      </c>
      <c r="F14334" s="3">
        <v>43635</v>
      </c>
      <c r="G14334" s="2" t="s">
        <v>68441</v>
      </c>
    </row>
    <row r="14335" spans="1:7" x14ac:dyDescent="0.3">
      <c r="A14335" s="2" t="s">
        <v>68442</v>
      </c>
      <c r="B14335" s="2" t="s">
        <v>31983</v>
      </c>
      <c r="C14335" s="2" t="s">
        <v>148</v>
      </c>
      <c r="D14335" t="s">
        <v>8</v>
      </c>
      <c r="E14335" s="2" t="s">
        <v>2</v>
      </c>
      <c r="F14335" s="3">
        <v>43635</v>
      </c>
      <c r="G14335" s="2" t="s">
        <v>68443</v>
      </c>
    </row>
    <row r="14336" spans="1:7" x14ac:dyDescent="0.3">
      <c r="A14336" s="2" t="s">
        <v>68444</v>
      </c>
      <c r="B14336" s="2" t="s">
        <v>38542</v>
      </c>
      <c r="C14336" s="2"/>
      <c r="D14336" t="s">
        <v>8</v>
      </c>
      <c r="E14336" s="2" t="s">
        <v>70900</v>
      </c>
      <c r="F14336" s="3">
        <v>43635</v>
      </c>
      <c r="G14336" s="2" t="s">
        <v>68445</v>
      </c>
    </row>
    <row r="14337" spans="1:7" x14ac:dyDescent="0.3">
      <c r="A14337" s="2" t="s">
        <v>68446</v>
      </c>
      <c r="B14337" s="2" t="s">
        <v>2134</v>
      </c>
      <c r="C14337" s="2" t="s">
        <v>148</v>
      </c>
      <c r="D14337" t="s">
        <v>8</v>
      </c>
      <c r="E14337" s="2" t="s">
        <v>70791</v>
      </c>
      <c r="F14337" s="3">
        <v>43635</v>
      </c>
      <c r="G14337" s="2" t="s">
        <v>68447</v>
      </c>
    </row>
    <row r="14338" spans="1:7" x14ac:dyDescent="0.3">
      <c r="A14338" s="2" t="s">
        <v>68448</v>
      </c>
      <c r="B14338" s="2" t="s">
        <v>38547</v>
      </c>
      <c r="C14338" s="2"/>
      <c r="D14338" t="s">
        <v>3</v>
      </c>
      <c r="E14338" s="2" t="s">
        <v>2</v>
      </c>
      <c r="F14338" s="3">
        <v>43635</v>
      </c>
      <c r="G14338" s="2" t="s">
        <v>68449</v>
      </c>
    </row>
    <row r="14339" spans="1:7" x14ac:dyDescent="0.3">
      <c r="A14339" s="2" t="s">
        <v>68450</v>
      </c>
      <c r="B14339" s="2" t="s">
        <v>2487</v>
      </c>
      <c r="C14339" s="2"/>
      <c r="D14339" t="s">
        <v>8</v>
      </c>
      <c r="E14339" s="2" t="s">
        <v>2</v>
      </c>
      <c r="F14339" s="3">
        <v>43635</v>
      </c>
      <c r="G14339" s="2" t="s">
        <v>68451</v>
      </c>
    </row>
    <row r="14340" spans="1:7" x14ac:dyDescent="0.3">
      <c r="A14340" s="2" t="s">
        <v>68452</v>
      </c>
      <c r="B14340" s="2" t="s">
        <v>38552</v>
      </c>
      <c r="C14340" s="2" t="s">
        <v>148</v>
      </c>
      <c r="D14340" t="s">
        <v>8</v>
      </c>
      <c r="E14340" s="2" t="s">
        <v>70802</v>
      </c>
      <c r="F14340" s="3">
        <v>43635</v>
      </c>
      <c r="G14340" s="2" t="s">
        <v>68453</v>
      </c>
    </row>
    <row r="14341" spans="1:7" x14ac:dyDescent="0.3">
      <c r="A14341" s="2" t="s">
        <v>68454</v>
      </c>
      <c r="B14341" s="2" t="s">
        <v>38555</v>
      </c>
      <c r="C14341" s="2"/>
      <c r="D14341" t="s">
        <v>8</v>
      </c>
      <c r="E14341" s="2" t="s">
        <v>17805</v>
      </c>
      <c r="F14341" s="3">
        <v>43635</v>
      </c>
      <c r="G14341" s="2" t="s">
        <v>68455</v>
      </c>
    </row>
    <row r="14342" spans="1:7" x14ac:dyDescent="0.3">
      <c r="A14342" s="2" t="s">
        <v>68456</v>
      </c>
      <c r="B14342" s="2" t="s">
        <v>38558</v>
      </c>
      <c r="C14342" s="2" t="s">
        <v>148</v>
      </c>
      <c r="D14342" t="s">
        <v>8</v>
      </c>
      <c r="E14342" s="2" t="s">
        <v>70802</v>
      </c>
      <c r="F14342" s="3">
        <v>43635</v>
      </c>
      <c r="G14342" s="2" t="s">
        <v>68457</v>
      </c>
    </row>
    <row r="14343" spans="1:7" x14ac:dyDescent="0.3">
      <c r="A14343" s="2" t="s">
        <v>68458</v>
      </c>
      <c r="B14343" s="2" t="s">
        <v>38561</v>
      </c>
      <c r="C14343" s="2"/>
      <c r="D14343" t="s">
        <v>8</v>
      </c>
      <c r="E14343" s="2" t="s">
        <v>17805</v>
      </c>
      <c r="F14343" s="3">
        <v>43635</v>
      </c>
      <c r="G14343" s="2" t="s">
        <v>68459</v>
      </c>
    </row>
    <row r="14344" spans="1:7" x14ac:dyDescent="0.3">
      <c r="A14344" s="2" t="s">
        <v>68460</v>
      </c>
      <c r="B14344" s="2" t="s">
        <v>29082</v>
      </c>
      <c r="C14344" s="2"/>
      <c r="D14344" t="s">
        <v>3</v>
      </c>
      <c r="E14344" s="2" t="s">
        <v>70900</v>
      </c>
      <c r="F14344" s="3">
        <v>43635</v>
      </c>
      <c r="G14344" s="2" t="s">
        <v>68461</v>
      </c>
    </row>
    <row r="14345" spans="1:7" x14ac:dyDescent="0.3">
      <c r="A14345" s="2" t="s">
        <v>68462</v>
      </c>
      <c r="B14345" s="2" t="s">
        <v>20501</v>
      </c>
      <c r="C14345" s="2"/>
      <c r="D14345" t="s">
        <v>8</v>
      </c>
      <c r="E14345" s="2" t="s">
        <v>2</v>
      </c>
      <c r="F14345" s="3">
        <v>43635</v>
      </c>
      <c r="G14345" s="2" t="s">
        <v>68463</v>
      </c>
    </row>
    <row r="14346" spans="1:7" x14ac:dyDescent="0.3">
      <c r="A14346" s="2" t="s">
        <v>68464</v>
      </c>
      <c r="B14346" s="2" t="s">
        <v>38568</v>
      </c>
      <c r="C14346" s="2"/>
      <c r="D14346" t="s">
        <v>8</v>
      </c>
      <c r="E14346" s="2" t="s">
        <v>71178</v>
      </c>
      <c r="F14346" s="3">
        <v>43635</v>
      </c>
      <c r="G14346" s="2" t="s">
        <v>68465</v>
      </c>
    </row>
    <row r="14347" spans="1:7" x14ac:dyDescent="0.3">
      <c r="A14347" s="2" t="s">
        <v>68466</v>
      </c>
      <c r="B14347" s="2" t="s">
        <v>446</v>
      </c>
      <c r="C14347" s="2"/>
      <c r="D14347" t="s">
        <v>8</v>
      </c>
      <c r="E14347" s="2" t="s">
        <v>2</v>
      </c>
      <c r="F14347" s="3">
        <v>43635</v>
      </c>
      <c r="G14347" s="2" t="s">
        <v>68467</v>
      </c>
    </row>
    <row r="14348" spans="1:7" x14ac:dyDescent="0.3">
      <c r="A14348" s="2" t="s">
        <v>68468</v>
      </c>
      <c r="B14348" s="2" t="s">
        <v>15924</v>
      </c>
      <c r="C14348" s="2"/>
      <c r="D14348" t="s">
        <v>8</v>
      </c>
      <c r="E14348" s="2" t="s">
        <v>18122</v>
      </c>
      <c r="F14348" s="3">
        <v>43635</v>
      </c>
      <c r="G14348" s="2" t="s">
        <v>68469</v>
      </c>
    </row>
    <row r="14349" spans="1:7" x14ac:dyDescent="0.3">
      <c r="A14349" s="2" t="s">
        <v>66660</v>
      </c>
      <c r="B14349" s="2" t="s">
        <v>254</v>
      </c>
      <c r="C14349" s="2"/>
      <c r="D14349" t="s">
        <v>3</v>
      </c>
      <c r="E14349" s="2" t="s">
        <v>13</v>
      </c>
      <c r="F14349" s="3">
        <v>43635</v>
      </c>
      <c r="G14349" s="2" t="s">
        <v>68470</v>
      </c>
    </row>
    <row r="14350" spans="1:7" x14ac:dyDescent="0.3">
      <c r="A14350" s="2" t="s">
        <v>68471</v>
      </c>
      <c r="B14350" s="2" t="s">
        <v>38576</v>
      </c>
      <c r="C14350" s="2"/>
      <c r="D14350" t="s">
        <v>8</v>
      </c>
      <c r="E14350" s="2" t="s">
        <v>70820</v>
      </c>
      <c r="F14350" s="3">
        <v>43635</v>
      </c>
      <c r="G14350" s="2" t="s">
        <v>68472</v>
      </c>
    </row>
    <row r="14351" spans="1:7" x14ac:dyDescent="0.3">
      <c r="A14351" s="2" t="s">
        <v>68473</v>
      </c>
      <c r="B14351" s="2" t="s">
        <v>38579</v>
      </c>
      <c r="C14351" s="2"/>
      <c r="D14351" t="s">
        <v>3</v>
      </c>
      <c r="E14351" s="2" t="s">
        <v>6204</v>
      </c>
      <c r="F14351" s="3">
        <v>43635</v>
      </c>
      <c r="G14351" s="2" t="s">
        <v>68474</v>
      </c>
    </row>
    <row r="14352" spans="1:7" x14ac:dyDescent="0.3">
      <c r="A14352" s="2" t="s">
        <v>68475</v>
      </c>
      <c r="B14352" s="2" t="s">
        <v>30139</v>
      </c>
      <c r="C14352" s="2" t="s">
        <v>148</v>
      </c>
      <c r="D14352" t="s">
        <v>3</v>
      </c>
      <c r="E14352" s="2" t="s">
        <v>14250</v>
      </c>
      <c r="F14352" s="3">
        <v>43635</v>
      </c>
      <c r="G14352" s="2" t="s">
        <v>68476</v>
      </c>
    </row>
    <row r="14353" spans="1:7" x14ac:dyDescent="0.3">
      <c r="A14353" s="2" t="s">
        <v>68477</v>
      </c>
      <c r="B14353" s="2" t="s">
        <v>38584</v>
      </c>
      <c r="C14353" s="2"/>
      <c r="D14353" t="s">
        <v>3</v>
      </c>
      <c r="E14353" s="2" t="s">
        <v>70894</v>
      </c>
      <c r="F14353" s="3">
        <v>43635</v>
      </c>
      <c r="G14353" s="2" t="s">
        <v>68478</v>
      </c>
    </row>
    <row r="14354" spans="1:7" x14ac:dyDescent="0.3">
      <c r="A14354" s="2" t="s">
        <v>68479</v>
      </c>
      <c r="B14354" s="2" t="s">
        <v>36992</v>
      </c>
      <c r="C14354" s="2"/>
      <c r="D14354" t="s">
        <v>8</v>
      </c>
      <c r="E14354" s="2" t="s">
        <v>23234</v>
      </c>
      <c r="F14354" s="3">
        <v>43635</v>
      </c>
      <c r="G14354" s="2" t="s">
        <v>68480</v>
      </c>
    </row>
    <row r="14355" spans="1:7" x14ac:dyDescent="0.3">
      <c r="A14355" s="2" t="s">
        <v>68481</v>
      </c>
      <c r="B14355" s="2" t="s">
        <v>38589</v>
      </c>
      <c r="C14355" s="2"/>
      <c r="D14355" t="s">
        <v>3</v>
      </c>
      <c r="E14355" s="2" t="s">
        <v>2</v>
      </c>
      <c r="F14355" s="3">
        <v>43635</v>
      </c>
      <c r="G14355" s="2" t="s">
        <v>68482</v>
      </c>
    </row>
    <row r="14356" spans="1:7" x14ac:dyDescent="0.3">
      <c r="A14356" s="2" t="s">
        <v>68483</v>
      </c>
      <c r="B14356" s="2" t="s">
        <v>38592</v>
      </c>
      <c r="C14356" s="2"/>
      <c r="D14356" t="s">
        <v>8</v>
      </c>
      <c r="E14356" s="2" t="s">
        <v>70789</v>
      </c>
      <c r="F14356" s="3">
        <v>43635</v>
      </c>
      <c r="G14356" s="2" t="s">
        <v>68484</v>
      </c>
    </row>
    <row r="14357" spans="1:7" x14ac:dyDescent="0.3">
      <c r="A14357" s="2" t="s">
        <v>68485</v>
      </c>
      <c r="B14357" s="2" t="s">
        <v>173</v>
      </c>
      <c r="C14357" s="2"/>
      <c r="D14357" t="s">
        <v>3</v>
      </c>
      <c r="E14357" s="2" t="s">
        <v>13</v>
      </c>
      <c r="F14357" s="3">
        <v>43635</v>
      </c>
      <c r="G14357" s="2" t="s">
        <v>68486</v>
      </c>
    </row>
    <row r="14358" spans="1:7" x14ac:dyDescent="0.3">
      <c r="A14358" s="2" t="s">
        <v>68487</v>
      </c>
      <c r="B14358" s="2" t="s">
        <v>38597</v>
      </c>
      <c r="C14358" s="2"/>
      <c r="D14358" t="s">
        <v>8</v>
      </c>
      <c r="E14358" s="2" t="s">
        <v>2</v>
      </c>
      <c r="F14358" s="3">
        <v>43635</v>
      </c>
      <c r="G14358" s="2" t="s">
        <v>68488</v>
      </c>
    </row>
    <row r="14359" spans="1:7" x14ac:dyDescent="0.3">
      <c r="A14359" s="2" t="s">
        <v>68489</v>
      </c>
      <c r="B14359" s="2" t="s">
        <v>30566</v>
      </c>
      <c r="C14359" s="2" t="s">
        <v>148</v>
      </c>
      <c r="D14359" t="s">
        <v>8</v>
      </c>
      <c r="E14359" s="2" t="s">
        <v>2</v>
      </c>
      <c r="F14359" s="3">
        <v>43635</v>
      </c>
      <c r="G14359" s="2" t="s">
        <v>68490</v>
      </c>
    </row>
    <row r="14360" spans="1:7" x14ac:dyDescent="0.3">
      <c r="A14360" s="2" t="s">
        <v>68491</v>
      </c>
      <c r="B14360" s="2" t="s">
        <v>38602</v>
      </c>
      <c r="C14360" s="2"/>
      <c r="D14360" t="s">
        <v>3</v>
      </c>
      <c r="E14360" s="2" t="s">
        <v>6204</v>
      </c>
      <c r="F14360" s="3">
        <v>43635</v>
      </c>
      <c r="G14360" s="2" t="s">
        <v>68492</v>
      </c>
    </row>
    <row r="14361" spans="1:7" x14ac:dyDescent="0.3">
      <c r="A14361" s="2" t="s">
        <v>65484</v>
      </c>
      <c r="B14361" s="2" t="s">
        <v>6594</v>
      </c>
      <c r="C14361" s="2" t="s">
        <v>148</v>
      </c>
      <c r="D14361" t="s">
        <v>3</v>
      </c>
      <c r="E14361" s="2" t="s">
        <v>2</v>
      </c>
      <c r="F14361" s="3">
        <v>43635</v>
      </c>
      <c r="G14361" s="2" t="s">
        <v>68493</v>
      </c>
    </row>
    <row r="14362" spans="1:7" x14ac:dyDescent="0.3">
      <c r="A14362" s="2" t="s">
        <v>68494</v>
      </c>
      <c r="B14362" s="2" t="s">
        <v>3940</v>
      </c>
      <c r="C14362" s="2" t="s">
        <v>148</v>
      </c>
      <c r="D14362" t="s">
        <v>8</v>
      </c>
      <c r="E14362" s="2" t="s">
        <v>5100</v>
      </c>
      <c r="F14362" s="3">
        <v>43635</v>
      </c>
      <c r="G14362" s="2" t="s">
        <v>68495</v>
      </c>
    </row>
    <row r="14363" spans="1:7" x14ac:dyDescent="0.3">
      <c r="A14363" s="2" t="s">
        <v>68424</v>
      </c>
      <c r="B14363" s="2" t="s">
        <v>38607</v>
      </c>
      <c r="C14363" s="2"/>
      <c r="D14363" t="s">
        <v>8</v>
      </c>
      <c r="E14363" s="2" t="s">
        <v>2</v>
      </c>
      <c r="F14363" s="3">
        <v>43635</v>
      </c>
      <c r="G14363" s="2" t="s">
        <v>68496</v>
      </c>
    </row>
    <row r="14364" spans="1:7" x14ac:dyDescent="0.3">
      <c r="A14364" s="2" t="s">
        <v>68497</v>
      </c>
      <c r="B14364" s="2" t="s">
        <v>24117</v>
      </c>
      <c r="C14364" s="2"/>
      <c r="D14364" t="s">
        <v>3</v>
      </c>
      <c r="E14364" s="2" t="s">
        <v>2</v>
      </c>
      <c r="F14364" s="3">
        <v>43635</v>
      </c>
      <c r="G14364" s="2" t="s">
        <v>68069</v>
      </c>
    </row>
    <row r="14365" spans="1:7" x14ac:dyDescent="0.3">
      <c r="A14365" s="2" t="s">
        <v>68498</v>
      </c>
      <c r="B14365" s="2" t="s">
        <v>38611</v>
      </c>
      <c r="C14365" s="2"/>
      <c r="D14365" t="s">
        <v>8</v>
      </c>
      <c r="E14365" s="2" t="s">
        <v>70807</v>
      </c>
      <c r="F14365" s="3">
        <v>43635</v>
      </c>
      <c r="G14365" s="2" t="s">
        <v>68499</v>
      </c>
    </row>
    <row r="14366" spans="1:7" x14ac:dyDescent="0.3">
      <c r="A14366" s="2" t="s">
        <v>68500</v>
      </c>
      <c r="B14366" s="2" t="s">
        <v>8562</v>
      </c>
      <c r="C14366" s="2"/>
      <c r="D14366" t="s">
        <v>3</v>
      </c>
      <c r="E14366" s="2" t="s">
        <v>29914</v>
      </c>
      <c r="F14366" s="3">
        <v>43635</v>
      </c>
      <c r="G14366" s="2" t="s">
        <v>68501</v>
      </c>
    </row>
    <row r="14367" spans="1:7" x14ac:dyDescent="0.3">
      <c r="A14367" s="2" t="s">
        <v>68502</v>
      </c>
      <c r="B14367" s="2" t="s">
        <v>24117</v>
      </c>
      <c r="C14367" s="2"/>
      <c r="D14367" t="s">
        <v>3</v>
      </c>
      <c r="E14367" s="2" t="s">
        <v>2</v>
      </c>
      <c r="F14367" s="3">
        <v>43635</v>
      </c>
      <c r="G14367" s="2" t="s">
        <v>68069</v>
      </c>
    </row>
    <row r="14368" spans="1:7" x14ac:dyDescent="0.3">
      <c r="A14368" s="2" t="s">
        <v>68503</v>
      </c>
      <c r="B14368" s="2" t="s">
        <v>24117</v>
      </c>
      <c r="C14368" s="2"/>
      <c r="D14368" t="s">
        <v>3</v>
      </c>
      <c r="E14368" s="2" t="s">
        <v>2</v>
      </c>
      <c r="F14368" s="3">
        <v>43635</v>
      </c>
      <c r="G14368" s="2" t="s">
        <v>68069</v>
      </c>
    </row>
    <row r="14369" spans="1:7" x14ac:dyDescent="0.3">
      <c r="A14369" s="2" t="s">
        <v>65721</v>
      </c>
      <c r="B14369" s="2" t="s">
        <v>24117</v>
      </c>
      <c r="C14369" s="2"/>
      <c r="D14369" t="s">
        <v>8</v>
      </c>
      <c r="E14369" s="2" t="s">
        <v>2</v>
      </c>
      <c r="F14369" s="3">
        <v>43635</v>
      </c>
      <c r="G14369" s="2" t="s">
        <v>68069</v>
      </c>
    </row>
    <row r="14370" spans="1:7" x14ac:dyDescent="0.3">
      <c r="A14370" s="2" t="s">
        <v>68504</v>
      </c>
      <c r="B14370" s="2" t="s">
        <v>24117</v>
      </c>
      <c r="C14370" s="2"/>
      <c r="D14370" t="s">
        <v>8</v>
      </c>
      <c r="E14370" s="2" t="s">
        <v>2</v>
      </c>
      <c r="F14370" s="3">
        <v>43635</v>
      </c>
      <c r="G14370" s="2" t="s">
        <v>68069</v>
      </c>
    </row>
    <row r="14371" spans="1:7" x14ac:dyDescent="0.3">
      <c r="A14371" s="2" t="s">
        <v>68505</v>
      </c>
      <c r="B14371" s="2" t="s">
        <v>24117</v>
      </c>
      <c r="C14371" s="2"/>
      <c r="D14371" t="s">
        <v>3</v>
      </c>
      <c r="E14371" s="2" t="s">
        <v>2</v>
      </c>
      <c r="F14371" s="3">
        <v>43635</v>
      </c>
      <c r="G14371" s="2" t="s">
        <v>68069</v>
      </c>
    </row>
    <row r="14372" spans="1:7" x14ac:dyDescent="0.3">
      <c r="A14372" s="2" t="s">
        <v>68506</v>
      </c>
      <c r="B14372" s="2" t="s">
        <v>763</v>
      </c>
      <c r="C14372" s="2" t="s">
        <v>148</v>
      </c>
      <c r="D14372" t="s">
        <v>8</v>
      </c>
      <c r="E14372" s="2" t="s">
        <v>2</v>
      </c>
      <c r="F14372" s="3">
        <v>43635</v>
      </c>
      <c r="G14372" s="2" t="s">
        <v>68507</v>
      </c>
    </row>
    <row r="14373" spans="1:7" x14ac:dyDescent="0.3">
      <c r="A14373" s="2" t="s">
        <v>68508</v>
      </c>
      <c r="B14373" s="2" t="s">
        <v>38622</v>
      </c>
      <c r="C14373" s="2"/>
      <c r="D14373" t="s">
        <v>8</v>
      </c>
      <c r="E14373" s="2" t="s">
        <v>1730</v>
      </c>
      <c r="F14373" s="3">
        <v>43635</v>
      </c>
      <c r="G14373" s="2" t="s">
        <v>68509</v>
      </c>
    </row>
    <row r="14374" spans="1:7" x14ac:dyDescent="0.3">
      <c r="A14374" s="2" t="s">
        <v>68510</v>
      </c>
      <c r="B14374" s="2" t="s">
        <v>2487</v>
      </c>
      <c r="C14374" s="2"/>
      <c r="D14374" t="s">
        <v>8</v>
      </c>
      <c r="E14374" s="2" t="s">
        <v>2</v>
      </c>
      <c r="F14374" s="3">
        <v>43635</v>
      </c>
      <c r="G14374" s="2" t="s">
        <v>68511</v>
      </c>
    </row>
    <row r="14375" spans="1:7" x14ac:dyDescent="0.3">
      <c r="A14375" s="2" t="s">
        <v>68512</v>
      </c>
      <c r="B14375" s="2" t="s">
        <v>19160</v>
      </c>
      <c r="C14375" s="2"/>
      <c r="D14375" t="s">
        <v>3</v>
      </c>
      <c r="E14375" s="2" t="s">
        <v>18122</v>
      </c>
      <c r="F14375" s="3">
        <v>43635</v>
      </c>
      <c r="G14375" s="2" t="s">
        <v>68513</v>
      </c>
    </row>
    <row r="14376" spans="1:7" x14ac:dyDescent="0.3">
      <c r="A14376" s="2" t="s">
        <v>68514</v>
      </c>
      <c r="B14376" s="2" t="s">
        <v>661</v>
      </c>
      <c r="C14376" s="2"/>
      <c r="D14376" t="s">
        <v>3</v>
      </c>
      <c r="E14376" s="2" t="s">
        <v>13</v>
      </c>
      <c r="F14376" s="3">
        <v>43635</v>
      </c>
      <c r="G14376" s="2" t="s">
        <v>68515</v>
      </c>
    </row>
    <row r="14377" spans="1:7" x14ac:dyDescent="0.3">
      <c r="A14377" s="2" t="s">
        <v>68516</v>
      </c>
      <c r="B14377" s="2" t="s">
        <v>23504</v>
      </c>
      <c r="C14377" s="2"/>
      <c r="E14377" s="2" t="s">
        <v>2</v>
      </c>
      <c r="F14377" s="3">
        <v>43635</v>
      </c>
      <c r="G14377" s="2" t="s">
        <v>68517</v>
      </c>
    </row>
    <row r="14378" spans="1:7" x14ac:dyDescent="0.3">
      <c r="A14378" s="2" t="s">
        <v>68518</v>
      </c>
      <c r="B14378" s="2" t="s">
        <v>38633</v>
      </c>
      <c r="C14378" s="2" t="s">
        <v>143</v>
      </c>
      <c r="E14378" s="2" t="s">
        <v>18</v>
      </c>
      <c r="F14378" s="3">
        <v>43635</v>
      </c>
      <c r="G14378" s="2" t="s">
        <v>68519</v>
      </c>
    </row>
    <row r="14379" spans="1:7" x14ac:dyDescent="0.3">
      <c r="A14379" s="2" t="s">
        <v>68520</v>
      </c>
      <c r="B14379" s="2" t="s">
        <v>1056</v>
      </c>
      <c r="C14379" s="2" t="s">
        <v>148</v>
      </c>
      <c r="E14379" s="2" t="s">
        <v>6050</v>
      </c>
      <c r="F14379" s="3">
        <v>43635</v>
      </c>
      <c r="G14379" s="2" t="s">
        <v>68521</v>
      </c>
    </row>
    <row r="14380" spans="1:7" x14ac:dyDescent="0.3">
      <c r="A14380" s="2" t="s">
        <v>68522</v>
      </c>
      <c r="B14380" s="2" t="s">
        <v>38638</v>
      </c>
      <c r="C14380" s="2"/>
      <c r="E14380" s="2" t="s">
        <v>13</v>
      </c>
      <c r="F14380" s="3">
        <v>43635</v>
      </c>
      <c r="G14380" s="2" t="s">
        <v>68523</v>
      </c>
    </row>
    <row r="14381" spans="1:7" x14ac:dyDescent="0.3">
      <c r="A14381" s="2" t="s">
        <v>68524</v>
      </c>
      <c r="B14381" s="2" t="s">
        <v>38641</v>
      </c>
      <c r="C14381" s="2"/>
      <c r="E14381" s="2" t="s">
        <v>2</v>
      </c>
      <c r="F14381" s="3">
        <v>43635</v>
      </c>
      <c r="G14381" s="2" t="s">
        <v>68525</v>
      </c>
    </row>
    <row r="14382" spans="1:7" x14ac:dyDescent="0.3">
      <c r="A14382" s="2" t="s">
        <v>68526</v>
      </c>
      <c r="B14382" s="2" t="s">
        <v>38644</v>
      </c>
      <c r="C14382" s="2" t="s">
        <v>143</v>
      </c>
      <c r="E14382" s="2" t="s">
        <v>18</v>
      </c>
      <c r="F14382" s="3">
        <v>43635</v>
      </c>
      <c r="G14382" s="2" t="s">
        <v>68527</v>
      </c>
    </row>
    <row r="14383" spans="1:7" x14ac:dyDescent="0.3">
      <c r="A14383" s="2" t="s">
        <v>68528</v>
      </c>
      <c r="B14383" s="2" t="s">
        <v>12042</v>
      </c>
      <c r="C14383" s="2"/>
      <c r="E14383" s="2" t="s">
        <v>5838</v>
      </c>
      <c r="F14383" s="3">
        <v>43635</v>
      </c>
      <c r="G14383" s="2" t="s">
        <v>68529</v>
      </c>
    </row>
    <row r="14384" spans="1:7" x14ac:dyDescent="0.3">
      <c r="A14384" s="2" t="s">
        <v>68530</v>
      </c>
      <c r="B14384" s="2" t="s">
        <v>11364</v>
      </c>
      <c r="C14384" s="2"/>
      <c r="E14384" s="2" t="s">
        <v>2</v>
      </c>
      <c r="F14384" s="3">
        <v>43635</v>
      </c>
      <c r="G14384" s="2" t="s">
        <v>68531</v>
      </c>
    </row>
    <row r="14385" spans="1:7" x14ac:dyDescent="0.3">
      <c r="A14385" s="2" t="s">
        <v>68532</v>
      </c>
      <c r="B14385" s="2" t="s">
        <v>147</v>
      </c>
      <c r="C14385" s="2" t="s">
        <v>148</v>
      </c>
      <c r="E14385" s="2" t="s">
        <v>70997</v>
      </c>
      <c r="F14385" s="3">
        <v>43635</v>
      </c>
      <c r="G14385" s="2" t="s">
        <v>68533</v>
      </c>
    </row>
    <row r="14386" spans="1:7" x14ac:dyDescent="0.3">
      <c r="A14386" s="2" t="s">
        <v>68534</v>
      </c>
      <c r="B14386" s="2" t="s">
        <v>36301</v>
      </c>
      <c r="C14386" s="2"/>
      <c r="E14386" s="2" t="s">
        <v>18</v>
      </c>
      <c r="F14386" s="3">
        <v>43635</v>
      </c>
      <c r="G14386" s="2" t="s">
        <v>68535</v>
      </c>
    </row>
    <row r="14387" spans="1:7" x14ac:dyDescent="0.3">
      <c r="A14387" s="2" t="s">
        <v>68536</v>
      </c>
      <c r="B14387" s="2" t="s">
        <v>2500</v>
      </c>
      <c r="C14387" s="2"/>
      <c r="E14387" s="2" t="s">
        <v>6204</v>
      </c>
      <c r="F14387" s="3">
        <v>43635</v>
      </c>
      <c r="G14387" s="2" t="s">
        <v>68537</v>
      </c>
    </row>
    <row r="14388" spans="1:7" x14ac:dyDescent="0.3">
      <c r="A14388" s="2" t="s">
        <v>68538</v>
      </c>
      <c r="B14388" s="2" t="s">
        <v>16148</v>
      </c>
      <c r="C14388" s="2"/>
      <c r="D14388" t="s">
        <v>8</v>
      </c>
      <c r="E14388" s="2" t="s">
        <v>2</v>
      </c>
      <c r="F14388" s="3">
        <v>43635</v>
      </c>
      <c r="G14388" s="2" t="s">
        <v>68539</v>
      </c>
    </row>
    <row r="14389" spans="1:7" x14ac:dyDescent="0.3">
      <c r="A14389" s="2" t="s">
        <v>68540</v>
      </c>
      <c r="B14389" s="2" t="s">
        <v>38660</v>
      </c>
      <c r="C14389" s="2"/>
      <c r="D14389" t="s">
        <v>8</v>
      </c>
      <c r="E14389" s="2" t="s">
        <v>14250</v>
      </c>
      <c r="F14389" s="3">
        <v>43635</v>
      </c>
      <c r="G14389" s="2" t="s">
        <v>68541</v>
      </c>
    </row>
    <row r="14390" spans="1:7" x14ac:dyDescent="0.3">
      <c r="A14390" s="2" t="s">
        <v>68542</v>
      </c>
      <c r="B14390" s="2" t="s">
        <v>38663</v>
      </c>
      <c r="C14390" s="2"/>
      <c r="D14390" t="s">
        <v>3</v>
      </c>
      <c r="E14390" s="2" t="s">
        <v>1730</v>
      </c>
      <c r="F14390" s="3">
        <v>43635</v>
      </c>
      <c r="G14390" s="2" t="s">
        <v>68543</v>
      </c>
    </row>
    <row r="14391" spans="1:7" x14ac:dyDescent="0.3">
      <c r="A14391" s="2" t="s">
        <v>68544</v>
      </c>
      <c r="B14391" s="2" t="s">
        <v>38666</v>
      </c>
      <c r="C14391" s="2"/>
      <c r="D14391" t="s">
        <v>3</v>
      </c>
      <c r="E14391" s="2" t="s">
        <v>2</v>
      </c>
      <c r="F14391" s="3">
        <v>43635</v>
      </c>
      <c r="G14391" s="2" t="s">
        <v>68545</v>
      </c>
    </row>
    <row r="14392" spans="1:7" x14ac:dyDescent="0.3">
      <c r="A14392" s="2" t="s">
        <v>68546</v>
      </c>
      <c r="B14392" s="2" t="s">
        <v>38669</v>
      </c>
      <c r="C14392" s="2"/>
      <c r="D14392" t="s">
        <v>8</v>
      </c>
      <c r="E14392" s="2" t="s">
        <v>18</v>
      </c>
      <c r="F14392" s="3">
        <v>43635</v>
      </c>
      <c r="G14392" s="2" t="s">
        <v>68547</v>
      </c>
    </row>
    <row r="14393" spans="1:7" x14ac:dyDescent="0.3">
      <c r="A14393" s="2" t="s">
        <v>68548</v>
      </c>
      <c r="B14393" s="2" t="s">
        <v>30566</v>
      </c>
      <c r="C14393" s="2"/>
      <c r="D14393" t="s">
        <v>8</v>
      </c>
      <c r="E14393" s="2" t="s">
        <v>2</v>
      </c>
      <c r="F14393" s="3">
        <v>43635</v>
      </c>
      <c r="G14393" s="2" t="s">
        <v>68549</v>
      </c>
    </row>
    <row r="14394" spans="1:7" x14ac:dyDescent="0.3">
      <c r="A14394" s="2" t="s">
        <v>68550</v>
      </c>
      <c r="B14394" s="2" t="s">
        <v>23504</v>
      </c>
      <c r="C14394" s="2"/>
      <c r="D14394" t="s">
        <v>3</v>
      </c>
      <c r="E14394" s="2" t="s">
        <v>2</v>
      </c>
      <c r="F14394" s="3">
        <v>43635</v>
      </c>
      <c r="G14394" s="2" t="s">
        <v>62252</v>
      </c>
    </row>
    <row r="14395" spans="1:7" x14ac:dyDescent="0.3">
      <c r="A14395" s="2" t="s">
        <v>68551</v>
      </c>
      <c r="B14395" s="2" t="s">
        <v>38675</v>
      </c>
      <c r="C14395" s="2"/>
      <c r="D14395" t="s">
        <v>8</v>
      </c>
      <c r="E14395" s="2" t="s">
        <v>70829</v>
      </c>
      <c r="F14395" s="3">
        <v>43635</v>
      </c>
      <c r="G14395" s="2" t="s">
        <v>68552</v>
      </c>
    </row>
    <row r="14396" spans="1:7" x14ac:dyDescent="0.3">
      <c r="A14396" s="2" t="s">
        <v>68553</v>
      </c>
      <c r="B14396" s="2" t="s">
        <v>185</v>
      </c>
      <c r="C14396" s="2"/>
      <c r="D14396" t="s">
        <v>3</v>
      </c>
      <c r="E14396" s="2" t="s">
        <v>13</v>
      </c>
      <c r="F14396" s="3">
        <v>43635</v>
      </c>
      <c r="G14396" s="2" t="s">
        <v>68554</v>
      </c>
    </row>
    <row r="14397" spans="1:7" x14ac:dyDescent="0.3">
      <c r="A14397" s="2" t="s">
        <v>68555</v>
      </c>
      <c r="B14397" s="2" t="s">
        <v>223</v>
      </c>
      <c r="C14397" s="2"/>
      <c r="D14397" t="s">
        <v>8</v>
      </c>
      <c r="E14397" s="2" t="s">
        <v>70790</v>
      </c>
      <c r="F14397" s="3">
        <v>43635</v>
      </c>
      <c r="G14397" s="2" t="s">
        <v>64984</v>
      </c>
    </row>
    <row r="14398" spans="1:7" x14ac:dyDescent="0.3">
      <c r="A14398" s="2" t="s">
        <v>68556</v>
      </c>
      <c r="B14398" s="2" t="s">
        <v>21460</v>
      </c>
      <c r="C14398" s="2"/>
      <c r="D14398" t="s">
        <v>3</v>
      </c>
      <c r="E14398" s="2" t="s">
        <v>18</v>
      </c>
      <c r="F14398" s="3">
        <v>43635</v>
      </c>
      <c r="G14398" s="2" t="s">
        <v>68557</v>
      </c>
    </row>
    <row r="14399" spans="1:7" x14ac:dyDescent="0.3">
      <c r="A14399" s="2" t="s">
        <v>68558</v>
      </c>
      <c r="B14399" s="2" t="s">
        <v>38684</v>
      </c>
      <c r="C14399" s="2"/>
      <c r="D14399" t="s">
        <v>3</v>
      </c>
      <c r="E14399" s="2" t="s">
        <v>70791</v>
      </c>
      <c r="F14399" s="3">
        <v>43635</v>
      </c>
      <c r="G14399" s="2" t="s">
        <v>68559</v>
      </c>
    </row>
    <row r="14400" spans="1:7" x14ac:dyDescent="0.3">
      <c r="A14400" s="2" t="s">
        <v>68560</v>
      </c>
      <c r="B14400" s="2" t="s">
        <v>38687</v>
      </c>
      <c r="C14400" s="2"/>
      <c r="D14400" t="s">
        <v>8</v>
      </c>
      <c r="E14400" s="2" t="s">
        <v>70836</v>
      </c>
      <c r="F14400" s="3">
        <v>43635</v>
      </c>
      <c r="G14400" s="2" t="s">
        <v>68561</v>
      </c>
    </row>
    <row r="14401" spans="1:7" x14ac:dyDescent="0.3">
      <c r="A14401" s="2" t="s">
        <v>68562</v>
      </c>
      <c r="B14401" s="2" t="s">
        <v>18290</v>
      </c>
      <c r="C14401" s="2"/>
      <c r="D14401" t="s">
        <v>3</v>
      </c>
      <c r="E14401" s="2" t="s">
        <v>2</v>
      </c>
      <c r="F14401" s="3">
        <v>43635</v>
      </c>
      <c r="G14401" s="2" t="s">
        <v>68563</v>
      </c>
    </row>
    <row r="14402" spans="1:7" x14ac:dyDescent="0.3">
      <c r="A14402" s="2" t="s">
        <v>68564</v>
      </c>
      <c r="B14402" s="2" t="s">
        <v>5536</v>
      </c>
      <c r="C14402" s="2"/>
      <c r="D14402" t="s">
        <v>3</v>
      </c>
      <c r="E14402" s="2" t="s">
        <v>70787</v>
      </c>
      <c r="F14402" s="3">
        <v>43635</v>
      </c>
      <c r="G14402" s="2" t="s">
        <v>68565</v>
      </c>
    </row>
    <row r="14403" spans="1:7" x14ac:dyDescent="0.3">
      <c r="A14403" s="2" t="s">
        <v>68566</v>
      </c>
      <c r="B14403" s="2" t="s">
        <v>38695</v>
      </c>
      <c r="C14403" s="2" t="s">
        <v>148</v>
      </c>
      <c r="D14403" t="s">
        <v>8</v>
      </c>
      <c r="E14403" s="2" t="s">
        <v>5100</v>
      </c>
      <c r="F14403" s="3">
        <v>43635</v>
      </c>
      <c r="G14403" s="2" t="s">
        <v>68567</v>
      </c>
    </row>
    <row r="14404" spans="1:7" x14ac:dyDescent="0.3">
      <c r="A14404" s="2" t="s">
        <v>64261</v>
      </c>
      <c r="B14404" s="2" t="s">
        <v>38697</v>
      </c>
      <c r="C14404" s="2"/>
      <c r="D14404" t="s">
        <v>8</v>
      </c>
      <c r="E14404" s="2" t="s">
        <v>18</v>
      </c>
      <c r="F14404" s="3">
        <v>43635</v>
      </c>
      <c r="G14404" s="2" t="s">
        <v>68568</v>
      </c>
    </row>
    <row r="14405" spans="1:7" x14ac:dyDescent="0.3">
      <c r="A14405" s="2" t="s">
        <v>68569</v>
      </c>
      <c r="B14405" s="2" t="s">
        <v>38700</v>
      </c>
      <c r="C14405" s="2"/>
      <c r="D14405" t="s">
        <v>8</v>
      </c>
      <c r="E14405" s="2" t="s">
        <v>70783</v>
      </c>
      <c r="F14405" s="3">
        <v>43635</v>
      </c>
      <c r="G14405" s="2" t="s">
        <v>68570</v>
      </c>
    </row>
    <row r="14406" spans="1:7" x14ac:dyDescent="0.3">
      <c r="A14406" s="2" t="s">
        <v>68571</v>
      </c>
      <c r="B14406" s="2" t="s">
        <v>38703</v>
      </c>
      <c r="C14406" s="2"/>
      <c r="D14406" t="s">
        <v>8</v>
      </c>
      <c r="E14406" s="2" t="s">
        <v>70780</v>
      </c>
      <c r="F14406" s="3">
        <v>43635</v>
      </c>
      <c r="G14406" s="2" t="s">
        <v>68572</v>
      </c>
    </row>
    <row r="14407" spans="1:7" x14ac:dyDescent="0.3">
      <c r="A14407" s="2" t="s">
        <v>63325</v>
      </c>
      <c r="B14407" s="2" t="s">
        <v>38705</v>
      </c>
      <c r="C14407" s="2"/>
      <c r="D14407" t="s">
        <v>3</v>
      </c>
      <c r="E14407" s="2" t="s">
        <v>2</v>
      </c>
      <c r="F14407" s="3">
        <v>43635</v>
      </c>
      <c r="G14407" s="2" t="s">
        <v>68573</v>
      </c>
    </row>
    <row r="14408" spans="1:7" x14ac:dyDescent="0.3">
      <c r="A14408" s="2" t="s">
        <v>68574</v>
      </c>
      <c r="B14408" s="2" t="s">
        <v>31662</v>
      </c>
      <c r="C14408" s="2"/>
      <c r="D14408" t="s">
        <v>3</v>
      </c>
      <c r="E14408" s="2" t="s">
        <v>1512</v>
      </c>
      <c r="F14408" s="3">
        <v>43635</v>
      </c>
      <c r="G14408" s="2" t="s">
        <v>68575</v>
      </c>
    </row>
    <row r="14409" spans="1:7" x14ac:dyDescent="0.3">
      <c r="A14409" s="2" t="s">
        <v>68576</v>
      </c>
      <c r="B14409" s="2" t="s">
        <v>36361</v>
      </c>
      <c r="C14409" s="2"/>
      <c r="D14409" t="s">
        <v>8</v>
      </c>
      <c r="E14409" s="2" t="s">
        <v>1734</v>
      </c>
      <c r="F14409" s="3">
        <v>43635</v>
      </c>
      <c r="G14409" s="2" t="s">
        <v>68577</v>
      </c>
    </row>
    <row r="14410" spans="1:7" x14ac:dyDescent="0.3">
      <c r="A14410" s="2" t="s">
        <v>68578</v>
      </c>
      <c r="B14410" s="2" t="s">
        <v>3894</v>
      </c>
      <c r="C14410" s="2"/>
      <c r="D14410" t="s">
        <v>3</v>
      </c>
      <c r="E14410" s="2" t="s">
        <v>70869</v>
      </c>
      <c r="F14410" s="3">
        <v>43635</v>
      </c>
      <c r="G14410" s="2" t="s">
        <v>68579</v>
      </c>
    </row>
    <row r="14411" spans="1:7" x14ac:dyDescent="0.3">
      <c r="A14411" s="2" t="s">
        <v>68580</v>
      </c>
      <c r="B14411" s="2" t="s">
        <v>36212</v>
      </c>
      <c r="C14411" s="2"/>
      <c r="D14411" t="s">
        <v>8</v>
      </c>
      <c r="E14411" s="2" t="s">
        <v>2</v>
      </c>
      <c r="F14411" s="3">
        <v>43635</v>
      </c>
      <c r="G14411" s="2" t="s">
        <v>68581</v>
      </c>
    </row>
    <row r="14412" spans="1:7" x14ac:dyDescent="0.3">
      <c r="A14412" s="2" t="s">
        <v>68582</v>
      </c>
      <c r="B14412" s="2" t="s">
        <v>201</v>
      </c>
      <c r="C14412" s="2"/>
      <c r="D14412" t="s">
        <v>8</v>
      </c>
      <c r="E14412" s="2" t="s">
        <v>2</v>
      </c>
      <c r="F14412" s="3">
        <v>43635</v>
      </c>
      <c r="G14412" s="2" t="s">
        <v>68583</v>
      </c>
    </row>
    <row r="14413" spans="1:7" x14ac:dyDescent="0.3">
      <c r="A14413" s="2" t="s">
        <v>68584</v>
      </c>
      <c r="B14413" s="2" t="s">
        <v>38719</v>
      </c>
      <c r="C14413" s="2" t="s">
        <v>148</v>
      </c>
      <c r="D14413" t="s">
        <v>3</v>
      </c>
      <c r="E14413" s="2" t="s">
        <v>1512</v>
      </c>
      <c r="F14413" s="3">
        <v>43635</v>
      </c>
      <c r="G14413" s="2" t="s">
        <v>68585</v>
      </c>
    </row>
    <row r="14414" spans="1:7" x14ac:dyDescent="0.3">
      <c r="A14414" s="2" t="s">
        <v>68586</v>
      </c>
      <c r="B14414" s="2" t="s">
        <v>38722</v>
      </c>
      <c r="C14414" s="2"/>
      <c r="D14414" t="s">
        <v>8</v>
      </c>
      <c r="E14414" s="2" t="s">
        <v>29914</v>
      </c>
      <c r="F14414" s="3">
        <v>43635</v>
      </c>
      <c r="G14414" s="2" t="s">
        <v>68587</v>
      </c>
    </row>
    <row r="14415" spans="1:7" x14ac:dyDescent="0.3">
      <c r="A14415" s="2" t="s">
        <v>68588</v>
      </c>
      <c r="B14415" s="2" t="s">
        <v>38725</v>
      </c>
      <c r="C14415" s="2"/>
      <c r="D14415" t="s">
        <v>8</v>
      </c>
      <c r="E14415" s="2" t="s">
        <v>70783</v>
      </c>
      <c r="F14415" s="3">
        <v>43635</v>
      </c>
      <c r="G14415" s="2" t="s">
        <v>68589</v>
      </c>
    </row>
    <row r="14416" spans="1:7" x14ac:dyDescent="0.3">
      <c r="A14416" s="2" t="s">
        <v>68590</v>
      </c>
      <c r="B14416" s="2" t="s">
        <v>36147</v>
      </c>
      <c r="C14416" s="2"/>
      <c r="D14416" t="s">
        <v>8</v>
      </c>
      <c r="E14416" s="2" t="s">
        <v>70787</v>
      </c>
      <c r="F14416" s="3">
        <v>43635</v>
      </c>
      <c r="G14416" s="2" t="s">
        <v>68591</v>
      </c>
    </row>
    <row r="14417" spans="1:7" x14ac:dyDescent="0.3">
      <c r="A14417" s="2" t="s">
        <v>67384</v>
      </c>
      <c r="B14417" s="2" t="s">
        <v>37155</v>
      </c>
      <c r="C14417" s="2"/>
      <c r="D14417" t="s">
        <v>3</v>
      </c>
      <c r="E14417" s="2" t="s">
        <v>17572</v>
      </c>
      <c r="F14417" s="3">
        <v>43635</v>
      </c>
      <c r="G14417" s="2" t="s">
        <v>68592</v>
      </c>
    </row>
    <row r="14418" spans="1:7" x14ac:dyDescent="0.3">
      <c r="A14418" s="2" t="s">
        <v>68593</v>
      </c>
      <c r="B14418" s="2" t="s">
        <v>38731</v>
      </c>
      <c r="C14418" s="2"/>
      <c r="D14418" t="s">
        <v>3</v>
      </c>
      <c r="E14418" s="2" t="s">
        <v>13926</v>
      </c>
      <c r="F14418" s="3">
        <v>43635</v>
      </c>
      <c r="G14418" s="2" t="s">
        <v>68594</v>
      </c>
    </row>
    <row r="14419" spans="1:7" x14ac:dyDescent="0.3">
      <c r="A14419" s="2" t="s">
        <v>63485</v>
      </c>
      <c r="B14419" s="2" t="s">
        <v>38733</v>
      </c>
      <c r="C14419" s="2"/>
      <c r="D14419" t="s">
        <v>8</v>
      </c>
      <c r="E14419" s="2" t="s">
        <v>2</v>
      </c>
      <c r="F14419" s="3">
        <v>43635</v>
      </c>
      <c r="G14419" s="2" t="s">
        <v>68595</v>
      </c>
    </row>
    <row r="14420" spans="1:7" x14ac:dyDescent="0.3">
      <c r="A14420" s="2" t="s">
        <v>68596</v>
      </c>
      <c r="B14420" s="2" t="s">
        <v>38736</v>
      </c>
      <c r="C14420" s="2"/>
      <c r="D14420" t="s">
        <v>3</v>
      </c>
      <c r="E14420" s="2" t="s">
        <v>1730</v>
      </c>
      <c r="F14420" s="3">
        <v>43635</v>
      </c>
      <c r="G14420" s="2" t="s">
        <v>68597</v>
      </c>
    </row>
    <row r="14421" spans="1:7" x14ac:dyDescent="0.3">
      <c r="A14421" s="2" t="s">
        <v>65348</v>
      </c>
      <c r="B14421" s="2" t="s">
        <v>38738</v>
      </c>
      <c r="C14421" s="2"/>
      <c r="D14421" t="s">
        <v>3</v>
      </c>
      <c r="E14421" s="2" t="s">
        <v>5100</v>
      </c>
      <c r="F14421" s="3">
        <v>43635</v>
      </c>
      <c r="G14421" s="2" t="s">
        <v>68598</v>
      </c>
    </row>
    <row r="14422" spans="1:7" x14ac:dyDescent="0.3">
      <c r="A14422" s="2" t="s">
        <v>68599</v>
      </c>
      <c r="B14422" s="2" t="s">
        <v>9195</v>
      </c>
      <c r="C14422" s="2" t="s">
        <v>148</v>
      </c>
      <c r="D14422" t="s">
        <v>8</v>
      </c>
      <c r="E14422" s="2" t="s">
        <v>18</v>
      </c>
      <c r="F14422" s="3">
        <v>43635</v>
      </c>
      <c r="G14422" s="2" t="s">
        <v>68600</v>
      </c>
    </row>
    <row r="14423" spans="1:7" x14ac:dyDescent="0.3">
      <c r="A14423" s="2" t="s">
        <v>68601</v>
      </c>
      <c r="B14423" s="2" t="s">
        <v>38743</v>
      </c>
      <c r="C14423" s="2"/>
      <c r="D14423" t="s">
        <v>8</v>
      </c>
      <c r="E14423" s="2" t="s">
        <v>5100</v>
      </c>
      <c r="F14423" s="3">
        <v>43635</v>
      </c>
      <c r="G14423" s="2" t="s">
        <v>68602</v>
      </c>
    </row>
    <row r="14424" spans="1:7" x14ac:dyDescent="0.3">
      <c r="A14424" s="2" t="s">
        <v>68603</v>
      </c>
      <c r="B14424" s="2" t="s">
        <v>7242</v>
      </c>
      <c r="C14424" s="2"/>
      <c r="D14424" t="s">
        <v>8</v>
      </c>
      <c r="E14424" s="2" t="s">
        <v>70931</v>
      </c>
      <c r="F14424" s="3">
        <v>43635</v>
      </c>
      <c r="G14424" s="2" t="s">
        <v>68604</v>
      </c>
    </row>
    <row r="14425" spans="1:7" x14ac:dyDescent="0.3">
      <c r="A14425" s="2" t="s">
        <v>68605</v>
      </c>
      <c r="B14425" s="2" t="s">
        <v>38749</v>
      </c>
      <c r="C14425" s="2" t="s">
        <v>148</v>
      </c>
      <c r="D14425" t="s">
        <v>8</v>
      </c>
      <c r="E14425" s="2" t="s">
        <v>70798</v>
      </c>
      <c r="F14425" s="3">
        <v>43635</v>
      </c>
      <c r="G14425" s="2" t="s">
        <v>68606</v>
      </c>
    </row>
    <row r="14426" spans="1:7" x14ac:dyDescent="0.3">
      <c r="A14426" s="2" t="s">
        <v>68607</v>
      </c>
      <c r="B14426" s="2" t="s">
        <v>38752</v>
      </c>
      <c r="C14426" s="2"/>
      <c r="D14426" t="s">
        <v>8</v>
      </c>
      <c r="E14426" s="2" t="s">
        <v>70968</v>
      </c>
      <c r="F14426" s="3">
        <v>43635</v>
      </c>
      <c r="G14426" s="2" t="s">
        <v>68608</v>
      </c>
    </row>
    <row r="14427" spans="1:7" x14ac:dyDescent="0.3">
      <c r="A14427" s="2" t="s">
        <v>68609</v>
      </c>
      <c r="B14427" s="2" t="s">
        <v>16154</v>
      </c>
      <c r="C14427" s="2"/>
      <c r="D14427" t="s">
        <v>8</v>
      </c>
      <c r="E14427" s="2" t="s">
        <v>70788</v>
      </c>
      <c r="F14427" s="3">
        <v>43635</v>
      </c>
      <c r="G14427" s="2" t="s">
        <v>68610</v>
      </c>
    </row>
    <row r="14428" spans="1:7" x14ac:dyDescent="0.3">
      <c r="A14428" s="2" t="s">
        <v>68611</v>
      </c>
      <c r="B14428" s="2" t="s">
        <v>38758</v>
      </c>
      <c r="C14428" s="2"/>
      <c r="D14428" t="s">
        <v>3</v>
      </c>
      <c r="E14428" s="2" t="s">
        <v>6204</v>
      </c>
      <c r="F14428" s="3">
        <v>43635</v>
      </c>
      <c r="G14428" s="2" t="s">
        <v>68612</v>
      </c>
    </row>
    <row r="14429" spans="1:7" x14ac:dyDescent="0.3">
      <c r="A14429" s="2" t="s">
        <v>68613</v>
      </c>
      <c r="B14429" s="2" t="s">
        <v>38761</v>
      </c>
      <c r="C14429" s="2" t="s">
        <v>148</v>
      </c>
      <c r="D14429" t="s">
        <v>3</v>
      </c>
      <c r="E14429" s="2" t="s">
        <v>70819</v>
      </c>
      <c r="F14429" s="3">
        <v>43635</v>
      </c>
      <c r="G14429" s="2" t="s">
        <v>68614</v>
      </c>
    </row>
    <row r="14430" spans="1:7" x14ac:dyDescent="0.3">
      <c r="A14430" s="2" t="s">
        <v>68615</v>
      </c>
      <c r="B14430" s="2" t="s">
        <v>38764</v>
      </c>
      <c r="C14430" s="2"/>
      <c r="D14430" t="s">
        <v>8</v>
      </c>
      <c r="E14430" s="2" t="s">
        <v>70866</v>
      </c>
      <c r="F14430" s="3">
        <v>43635</v>
      </c>
      <c r="G14430" s="2" t="s">
        <v>68616</v>
      </c>
    </row>
    <row r="14431" spans="1:7" x14ac:dyDescent="0.3">
      <c r="A14431" s="2" t="s">
        <v>68617</v>
      </c>
      <c r="B14431" s="2" t="s">
        <v>23504</v>
      </c>
      <c r="C14431" s="2"/>
      <c r="D14431" t="s">
        <v>3</v>
      </c>
      <c r="E14431" s="2" t="s">
        <v>2</v>
      </c>
      <c r="F14431" s="3">
        <v>43635</v>
      </c>
      <c r="G14431" s="2" t="s">
        <v>68322</v>
      </c>
    </row>
    <row r="14432" spans="1:7" x14ac:dyDescent="0.3">
      <c r="A14432" s="2" t="s">
        <v>68618</v>
      </c>
      <c r="B14432" s="2" t="s">
        <v>38769</v>
      </c>
      <c r="C14432" s="2"/>
      <c r="D14432" t="s">
        <v>3</v>
      </c>
      <c r="E14432" s="2" t="s">
        <v>14250</v>
      </c>
      <c r="F14432" s="3">
        <v>43635</v>
      </c>
      <c r="G14432" s="2" t="s">
        <v>68619</v>
      </c>
    </row>
    <row r="14433" spans="1:7" x14ac:dyDescent="0.3">
      <c r="A14433" s="2" t="s">
        <v>68620</v>
      </c>
      <c r="B14433" s="2" t="s">
        <v>2442</v>
      </c>
      <c r="C14433" s="2"/>
      <c r="D14433" t="s">
        <v>8</v>
      </c>
      <c r="E14433" s="2" t="s">
        <v>71178</v>
      </c>
      <c r="F14433" s="3">
        <v>43635</v>
      </c>
      <c r="G14433" s="2" t="s">
        <v>68621</v>
      </c>
    </row>
    <row r="14434" spans="1:7" x14ac:dyDescent="0.3">
      <c r="A14434" s="2" t="s">
        <v>68622</v>
      </c>
      <c r="B14434" s="2" t="s">
        <v>30376</v>
      </c>
      <c r="C14434" s="2"/>
      <c r="D14434" t="s">
        <v>8</v>
      </c>
      <c r="E14434" s="2" t="s">
        <v>70862</v>
      </c>
      <c r="F14434" s="3">
        <v>43635</v>
      </c>
      <c r="G14434" s="2" t="s">
        <v>68623</v>
      </c>
    </row>
    <row r="14435" spans="1:7" x14ac:dyDescent="0.3">
      <c r="A14435" s="2" t="s">
        <v>68310</v>
      </c>
      <c r="B14435" s="2" t="s">
        <v>3827</v>
      </c>
      <c r="C14435" s="2"/>
      <c r="D14435" t="s">
        <v>8</v>
      </c>
      <c r="E14435" s="2" t="s">
        <v>70788</v>
      </c>
      <c r="F14435" s="3">
        <v>43635</v>
      </c>
      <c r="G14435" s="2" t="s">
        <v>68624</v>
      </c>
    </row>
    <row r="14436" spans="1:7" x14ac:dyDescent="0.3">
      <c r="A14436" s="2" t="s">
        <v>68625</v>
      </c>
      <c r="B14436" s="2" t="s">
        <v>9393</v>
      </c>
      <c r="C14436" s="2" t="s">
        <v>148</v>
      </c>
      <c r="D14436" t="s">
        <v>8</v>
      </c>
      <c r="E14436" s="2" t="s">
        <v>5838</v>
      </c>
      <c r="F14436" s="3">
        <v>43635</v>
      </c>
      <c r="G14436" s="2" t="s">
        <v>68626</v>
      </c>
    </row>
    <row r="14437" spans="1:7" x14ac:dyDescent="0.3">
      <c r="A14437" s="2" t="s">
        <v>68627</v>
      </c>
      <c r="B14437" s="2" t="s">
        <v>481</v>
      </c>
      <c r="C14437" s="2" t="s">
        <v>148</v>
      </c>
      <c r="D14437" t="s">
        <v>3</v>
      </c>
      <c r="E14437" s="2" t="s">
        <v>2</v>
      </c>
      <c r="F14437" s="3">
        <v>43635</v>
      </c>
      <c r="G14437" s="2" t="s">
        <v>68628</v>
      </c>
    </row>
    <row r="14438" spans="1:7" x14ac:dyDescent="0.3">
      <c r="A14438" s="2" t="s">
        <v>68629</v>
      </c>
      <c r="B14438" s="2" t="s">
        <v>38781</v>
      </c>
      <c r="C14438" s="2"/>
      <c r="D14438" t="s">
        <v>8</v>
      </c>
      <c r="E14438" s="2" t="s">
        <v>70828</v>
      </c>
      <c r="F14438" s="3">
        <v>43635</v>
      </c>
      <c r="G14438" s="2" t="s">
        <v>68630</v>
      </c>
    </row>
    <row r="14439" spans="1:7" x14ac:dyDescent="0.3">
      <c r="A14439" s="2" t="s">
        <v>68631</v>
      </c>
      <c r="B14439" s="2" t="s">
        <v>38784</v>
      </c>
      <c r="C14439" s="2"/>
      <c r="D14439" t="s">
        <v>8</v>
      </c>
      <c r="E14439" s="2" t="s">
        <v>18</v>
      </c>
      <c r="F14439" s="3">
        <v>43635</v>
      </c>
      <c r="G14439" s="2" t="s">
        <v>68632</v>
      </c>
    </row>
    <row r="14440" spans="1:7" x14ac:dyDescent="0.3">
      <c r="A14440" s="2" t="s">
        <v>68633</v>
      </c>
      <c r="B14440" s="2" t="s">
        <v>38787</v>
      </c>
      <c r="C14440" s="2"/>
      <c r="D14440" t="s">
        <v>8</v>
      </c>
      <c r="E14440" s="2" t="s">
        <v>2</v>
      </c>
      <c r="F14440" s="3">
        <v>43635</v>
      </c>
      <c r="G14440" s="2" t="s">
        <v>68634</v>
      </c>
    </row>
    <row r="14441" spans="1:7" x14ac:dyDescent="0.3">
      <c r="A14441" s="2" t="s">
        <v>68635</v>
      </c>
      <c r="B14441" s="2" t="s">
        <v>38790</v>
      </c>
      <c r="C14441" s="2"/>
      <c r="D14441" t="s">
        <v>3</v>
      </c>
      <c r="E14441" s="2" t="s">
        <v>29760</v>
      </c>
      <c r="F14441" s="3">
        <v>43635</v>
      </c>
      <c r="G14441" s="2" t="s">
        <v>68636</v>
      </c>
    </row>
    <row r="14442" spans="1:7" x14ac:dyDescent="0.3">
      <c r="A14442" s="2" t="s">
        <v>68637</v>
      </c>
      <c r="B14442" s="2" t="s">
        <v>15804</v>
      </c>
      <c r="C14442" s="2"/>
      <c r="D14442" t="s">
        <v>3</v>
      </c>
      <c r="E14442" s="2" t="s">
        <v>2</v>
      </c>
      <c r="F14442" s="3">
        <v>43635</v>
      </c>
      <c r="G14442" s="2" t="s">
        <v>68638</v>
      </c>
    </row>
    <row r="14443" spans="1:7" x14ac:dyDescent="0.3">
      <c r="A14443" s="2" t="s">
        <v>68639</v>
      </c>
      <c r="B14443" s="2" t="s">
        <v>38795</v>
      </c>
      <c r="C14443" s="2" t="s">
        <v>148</v>
      </c>
      <c r="D14443" t="s">
        <v>8</v>
      </c>
      <c r="E14443" s="2" t="s">
        <v>70852</v>
      </c>
      <c r="F14443" s="3">
        <v>43635</v>
      </c>
      <c r="G14443" s="2" t="s">
        <v>68640</v>
      </c>
    </row>
    <row r="14444" spans="1:7" x14ac:dyDescent="0.3">
      <c r="A14444" s="2" t="s">
        <v>68641</v>
      </c>
      <c r="B14444" s="2" t="s">
        <v>8562</v>
      </c>
      <c r="C14444" s="2" t="s">
        <v>148</v>
      </c>
      <c r="D14444" t="s">
        <v>8</v>
      </c>
      <c r="E14444" s="2" t="s">
        <v>2</v>
      </c>
      <c r="F14444" s="3">
        <v>43635</v>
      </c>
      <c r="G14444" s="2" t="s">
        <v>68642</v>
      </c>
    </row>
    <row r="14445" spans="1:7" x14ac:dyDescent="0.3">
      <c r="A14445" s="2" t="s">
        <v>68643</v>
      </c>
      <c r="B14445" s="2" t="s">
        <v>38801</v>
      </c>
      <c r="C14445" s="2"/>
      <c r="D14445" t="s">
        <v>8</v>
      </c>
      <c r="E14445" s="2" t="s">
        <v>13</v>
      </c>
      <c r="F14445" s="3">
        <v>43635</v>
      </c>
      <c r="G14445" s="2" t="s">
        <v>68644</v>
      </c>
    </row>
    <row r="14446" spans="1:7" x14ac:dyDescent="0.3">
      <c r="A14446" s="2" t="s">
        <v>68645</v>
      </c>
      <c r="B14446" s="2" t="s">
        <v>38804</v>
      </c>
      <c r="C14446" s="2"/>
      <c r="D14446" t="s">
        <v>8</v>
      </c>
      <c r="E14446" s="2" t="s">
        <v>18</v>
      </c>
      <c r="F14446" s="3">
        <v>43635</v>
      </c>
      <c r="G14446" s="2" t="s">
        <v>68646</v>
      </c>
    </row>
    <row r="14447" spans="1:7" x14ac:dyDescent="0.3">
      <c r="A14447" s="2" t="s">
        <v>68647</v>
      </c>
      <c r="B14447" s="2" t="s">
        <v>38807</v>
      </c>
      <c r="C14447" s="2"/>
      <c r="D14447" t="s">
        <v>8</v>
      </c>
      <c r="E14447" s="2" t="s">
        <v>70787</v>
      </c>
      <c r="F14447" s="3">
        <v>43635</v>
      </c>
      <c r="G14447" s="2" t="s">
        <v>68648</v>
      </c>
    </row>
    <row r="14448" spans="1:7" x14ac:dyDescent="0.3">
      <c r="A14448" s="2" t="s">
        <v>68649</v>
      </c>
      <c r="B14448" s="2" t="s">
        <v>38810</v>
      </c>
      <c r="C14448" s="2"/>
      <c r="D14448" t="s">
        <v>8</v>
      </c>
      <c r="E14448" s="2" t="s">
        <v>5838</v>
      </c>
      <c r="F14448" s="3">
        <v>43635</v>
      </c>
      <c r="G14448" s="2" t="s">
        <v>68650</v>
      </c>
    </row>
    <row r="14449" spans="1:7" x14ac:dyDescent="0.3">
      <c r="A14449" s="2" t="s">
        <v>68651</v>
      </c>
      <c r="B14449" s="2" t="s">
        <v>38813</v>
      </c>
      <c r="C14449" s="2" t="s">
        <v>148</v>
      </c>
      <c r="D14449" t="s">
        <v>8</v>
      </c>
      <c r="E14449" s="2" t="s">
        <v>18122</v>
      </c>
      <c r="F14449" s="3">
        <v>43635</v>
      </c>
      <c r="G14449" s="2" t="s">
        <v>68652</v>
      </c>
    </row>
    <row r="14450" spans="1:7" x14ac:dyDescent="0.3">
      <c r="A14450" s="2" t="s">
        <v>68653</v>
      </c>
      <c r="B14450" s="2" t="s">
        <v>5314</v>
      </c>
      <c r="C14450" s="2"/>
      <c r="D14450" t="s">
        <v>8</v>
      </c>
      <c r="E14450" s="2" t="s">
        <v>5100</v>
      </c>
      <c r="F14450" s="3">
        <v>43635</v>
      </c>
      <c r="G14450" s="2" t="s">
        <v>68654</v>
      </c>
    </row>
    <row r="14451" spans="1:7" x14ac:dyDescent="0.3">
      <c r="A14451" s="2" t="s">
        <v>62423</v>
      </c>
      <c r="B14451" s="2" t="s">
        <v>19881</v>
      </c>
      <c r="C14451" s="2"/>
      <c r="D14451" t="s">
        <v>8</v>
      </c>
      <c r="E14451" s="2" t="s">
        <v>2</v>
      </c>
      <c r="F14451" s="3">
        <v>43635</v>
      </c>
      <c r="G14451" s="2" t="s">
        <v>68655</v>
      </c>
    </row>
    <row r="14452" spans="1:7" x14ac:dyDescent="0.3">
      <c r="A14452" s="2" t="s">
        <v>64842</v>
      </c>
      <c r="B14452" s="2" t="s">
        <v>38818</v>
      </c>
      <c r="C14452" s="2"/>
      <c r="D14452" t="s">
        <v>8</v>
      </c>
      <c r="E14452" s="2" t="s">
        <v>2</v>
      </c>
      <c r="F14452" s="3">
        <v>43635</v>
      </c>
      <c r="G14452" s="2" t="s">
        <v>68656</v>
      </c>
    </row>
    <row r="14453" spans="1:7" x14ac:dyDescent="0.3">
      <c r="A14453" s="2" t="s">
        <v>68657</v>
      </c>
      <c r="B14453" s="2" t="s">
        <v>38821</v>
      </c>
      <c r="C14453" s="2"/>
      <c r="D14453" t="s">
        <v>8</v>
      </c>
      <c r="E14453" s="2" t="s">
        <v>70783</v>
      </c>
      <c r="F14453" s="3">
        <v>43635</v>
      </c>
      <c r="G14453" s="2" t="s">
        <v>68658</v>
      </c>
    </row>
    <row r="14454" spans="1:7" x14ac:dyDescent="0.3">
      <c r="A14454" s="2" t="s">
        <v>68659</v>
      </c>
      <c r="B14454" s="2" t="s">
        <v>20501</v>
      </c>
      <c r="C14454" s="2" t="s">
        <v>148</v>
      </c>
      <c r="D14454" t="s">
        <v>8</v>
      </c>
      <c r="E14454" s="2" t="s">
        <v>2</v>
      </c>
      <c r="F14454" s="3">
        <v>43635</v>
      </c>
      <c r="G14454" s="2" t="s">
        <v>68660</v>
      </c>
    </row>
    <row r="14455" spans="1:7" x14ac:dyDescent="0.3">
      <c r="A14455" s="2" t="s">
        <v>68661</v>
      </c>
      <c r="B14455" s="2" t="s">
        <v>19790</v>
      </c>
      <c r="C14455" s="2" t="s">
        <v>148</v>
      </c>
      <c r="D14455" t="s">
        <v>8</v>
      </c>
      <c r="E14455" s="2" t="s">
        <v>18122</v>
      </c>
      <c r="F14455" s="3">
        <v>43635</v>
      </c>
      <c r="G14455" s="2" t="s">
        <v>68662</v>
      </c>
    </row>
    <row r="14456" spans="1:7" x14ac:dyDescent="0.3">
      <c r="A14456" s="2" t="s">
        <v>68663</v>
      </c>
      <c r="B14456" s="2" t="s">
        <v>38828</v>
      </c>
      <c r="C14456" s="2"/>
      <c r="D14456" t="s">
        <v>8</v>
      </c>
      <c r="E14456" s="2" t="s">
        <v>13</v>
      </c>
      <c r="F14456" s="3">
        <v>43635</v>
      </c>
      <c r="G14456" s="2" t="s">
        <v>68664</v>
      </c>
    </row>
    <row r="14457" spans="1:7" x14ac:dyDescent="0.3">
      <c r="A14457" s="2" t="s">
        <v>68665</v>
      </c>
      <c r="B14457" s="2" t="s">
        <v>38831</v>
      </c>
      <c r="C14457" s="2" t="s">
        <v>148</v>
      </c>
      <c r="D14457" t="s">
        <v>3</v>
      </c>
      <c r="E14457" s="2" t="s">
        <v>70787</v>
      </c>
      <c r="F14457" s="3">
        <v>43635</v>
      </c>
      <c r="G14457" s="2" t="s">
        <v>68666</v>
      </c>
    </row>
    <row r="14458" spans="1:7" x14ac:dyDescent="0.3">
      <c r="A14458" s="2" t="s">
        <v>68667</v>
      </c>
      <c r="B14458" s="2" t="s">
        <v>19448</v>
      </c>
      <c r="C14458" s="2"/>
      <c r="D14458" t="s">
        <v>8</v>
      </c>
      <c r="E14458" s="2" t="s">
        <v>18</v>
      </c>
      <c r="F14458" s="3">
        <v>43635</v>
      </c>
      <c r="G14458" s="2" t="s">
        <v>68668</v>
      </c>
    </row>
    <row r="14459" spans="1:7" x14ac:dyDescent="0.3">
      <c r="A14459" s="2" t="s">
        <v>68669</v>
      </c>
      <c r="B14459" s="2" t="s">
        <v>38836</v>
      </c>
      <c r="C14459" s="2"/>
      <c r="D14459" t="s">
        <v>3</v>
      </c>
      <c r="E14459" s="2" t="s">
        <v>70971</v>
      </c>
      <c r="F14459" s="3">
        <v>43635</v>
      </c>
      <c r="G14459" s="2" t="s">
        <v>68670</v>
      </c>
    </row>
    <row r="14460" spans="1:7" x14ac:dyDescent="0.3">
      <c r="A14460" s="2" t="s">
        <v>68671</v>
      </c>
      <c r="B14460" s="2" t="s">
        <v>38840</v>
      </c>
      <c r="C14460" s="2"/>
      <c r="D14460" t="s">
        <v>3</v>
      </c>
      <c r="E14460" s="2" t="s">
        <v>18122</v>
      </c>
      <c r="F14460" s="3">
        <v>43634</v>
      </c>
      <c r="G14460" s="2" t="s">
        <v>68672</v>
      </c>
    </row>
    <row r="14461" spans="1:7" x14ac:dyDescent="0.3">
      <c r="A14461" s="2" t="s">
        <v>68673</v>
      </c>
      <c r="B14461" s="2" t="s">
        <v>15924</v>
      </c>
      <c r="C14461" s="2"/>
      <c r="D14461" t="s">
        <v>8</v>
      </c>
      <c r="E14461" s="2" t="s">
        <v>5838</v>
      </c>
      <c r="F14461" s="3">
        <v>43634</v>
      </c>
      <c r="G14461" s="2" t="s">
        <v>68674</v>
      </c>
    </row>
    <row r="14462" spans="1:7" x14ac:dyDescent="0.3">
      <c r="A14462" s="2" t="s">
        <v>68675</v>
      </c>
      <c r="B14462" s="2" t="s">
        <v>20792</v>
      </c>
      <c r="C14462" s="2" t="s">
        <v>148</v>
      </c>
      <c r="D14462" t="s">
        <v>8</v>
      </c>
      <c r="E14462" s="2" t="s">
        <v>2</v>
      </c>
      <c r="F14462" s="3">
        <v>43634</v>
      </c>
      <c r="G14462" s="2" t="s">
        <v>68676</v>
      </c>
    </row>
    <row r="14463" spans="1:7" x14ac:dyDescent="0.3">
      <c r="A14463" s="2" t="s">
        <v>68677</v>
      </c>
      <c r="B14463" s="2" t="s">
        <v>38847</v>
      </c>
      <c r="C14463" s="2"/>
      <c r="D14463" t="s">
        <v>8</v>
      </c>
      <c r="E14463" s="2" t="s">
        <v>70875</v>
      </c>
      <c r="F14463" s="3">
        <v>43634</v>
      </c>
      <c r="G14463" s="2" t="s">
        <v>68678</v>
      </c>
    </row>
    <row r="14464" spans="1:7" x14ac:dyDescent="0.3">
      <c r="A14464" s="2" t="s">
        <v>68679</v>
      </c>
      <c r="B14464" s="2" t="s">
        <v>38850</v>
      </c>
      <c r="C14464" s="2"/>
      <c r="D14464" t="s">
        <v>3</v>
      </c>
      <c r="E14464" s="2" t="s">
        <v>70802</v>
      </c>
      <c r="F14464" s="3">
        <v>43634</v>
      </c>
      <c r="G14464" s="2" t="s">
        <v>68680</v>
      </c>
    </row>
    <row r="14465" spans="1:7" x14ac:dyDescent="0.3">
      <c r="A14465" s="2" t="s">
        <v>68681</v>
      </c>
      <c r="B14465" s="2" t="s">
        <v>38853</v>
      </c>
      <c r="C14465" s="2"/>
      <c r="D14465" t="s">
        <v>8</v>
      </c>
      <c r="E14465" s="2" t="s">
        <v>1512</v>
      </c>
      <c r="F14465" s="3">
        <v>43634</v>
      </c>
      <c r="G14465" s="2" t="s">
        <v>68682</v>
      </c>
    </row>
    <row r="14466" spans="1:7" x14ac:dyDescent="0.3">
      <c r="A14466" s="2" t="s">
        <v>68683</v>
      </c>
      <c r="B14466" s="2" t="s">
        <v>38856</v>
      </c>
      <c r="C14466" s="2"/>
      <c r="D14466" t="s">
        <v>8</v>
      </c>
      <c r="E14466" s="2" t="s">
        <v>5100</v>
      </c>
      <c r="F14466" s="3">
        <v>43634</v>
      </c>
      <c r="G14466" s="2" t="s">
        <v>68684</v>
      </c>
    </row>
    <row r="14467" spans="1:7" x14ac:dyDescent="0.3">
      <c r="A14467" s="2" t="s">
        <v>64590</v>
      </c>
      <c r="B14467" s="2" t="s">
        <v>38858</v>
      </c>
      <c r="C14467" s="2"/>
      <c r="D14467" t="s">
        <v>8</v>
      </c>
      <c r="E14467" s="2" t="s">
        <v>2</v>
      </c>
      <c r="F14467" s="3">
        <v>43634</v>
      </c>
      <c r="G14467" s="2" t="s">
        <v>68685</v>
      </c>
    </row>
    <row r="14468" spans="1:7" x14ac:dyDescent="0.3">
      <c r="A14468" s="2" t="s">
        <v>68686</v>
      </c>
      <c r="B14468" s="2" t="s">
        <v>30317</v>
      </c>
      <c r="C14468" s="2"/>
      <c r="D14468" t="s">
        <v>3</v>
      </c>
      <c r="E14468" s="2" t="s">
        <v>2</v>
      </c>
      <c r="F14468" s="3">
        <v>43634</v>
      </c>
      <c r="G14468" s="2" t="s">
        <v>68687</v>
      </c>
    </row>
    <row r="14469" spans="1:7" x14ac:dyDescent="0.3">
      <c r="A14469" s="2" t="s">
        <v>68688</v>
      </c>
      <c r="B14469" s="2" t="s">
        <v>31747</v>
      </c>
      <c r="C14469" s="2" t="s">
        <v>148</v>
      </c>
      <c r="D14469" t="s">
        <v>3</v>
      </c>
      <c r="E14469" s="2" t="s">
        <v>2</v>
      </c>
      <c r="F14469" s="3">
        <v>43634</v>
      </c>
      <c r="G14469" s="2" t="s">
        <v>68689</v>
      </c>
    </row>
    <row r="14470" spans="1:7" x14ac:dyDescent="0.3">
      <c r="A14470" s="2" t="s">
        <v>67365</v>
      </c>
      <c r="B14470" s="2" t="s">
        <v>38864</v>
      </c>
      <c r="C14470" s="2"/>
      <c r="D14470" t="s">
        <v>8</v>
      </c>
      <c r="E14470" s="2" t="s">
        <v>18</v>
      </c>
      <c r="F14470" s="3">
        <v>43634</v>
      </c>
      <c r="G14470" s="2" t="s">
        <v>68690</v>
      </c>
    </row>
    <row r="14471" spans="1:7" x14ac:dyDescent="0.3">
      <c r="A14471" s="2" t="s">
        <v>68691</v>
      </c>
      <c r="B14471" s="2" t="s">
        <v>30317</v>
      </c>
      <c r="C14471" s="2"/>
      <c r="D14471" t="s">
        <v>8</v>
      </c>
      <c r="E14471" s="2" t="s">
        <v>2</v>
      </c>
      <c r="F14471" s="3">
        <v>43634</v>
      </c>
      <c r="G14471" s="2" t="s">
        <v>68692</v>
      </c>
    </row>
    <row r="14472" spans="1:7" x14ac:dyDescent="0.3">
      <c r="A14472" s="2" t="s">
        <v>68693</v>
      </c>
      <c r="B14472" s="2" t="s">
        <v>38869</v>
      </c>
      <c r="C14472" s="2"/>
      <c r="D14472" t="s">
        <v>3</v>
      </c>
      <c r="E14472" s="2" t="s">
        <v>70827</v>
      </c>
      <c r="F14472" s="3">
        <v>43634</v>
      </c>
      <c r="G14472" s="2" t="s">
        <v>68694</v>
      </c>
    </row>
    <row r="14473" spans="1:7" x14ac:dyDescent="0.3">
      <c r="A14473" s="2" t="s">
        <v>68695</v>
      </c>
      <c r="B14473" s="2" t="s">
        <v>38872</v>
      </c>
      <c r="C14473" s="2" t="s">
        <v>148</v>
      </c>
      <c r="D14473" t="s">
        <v>8</v>
      </c>
      <c r="E14473" s="2" t="s">
        <v>70781</v>
      </c>
      <c r="F14473" s="3">
        <v>43634</v>
      </c>
      <c r="G14473" s="2" t="s">
        <v>68696</v>
      </c>
    </row>
    <row r="14474" spans="1:7" x14ac:dyDescent="0.3">
      <c r="A14474" s="2" t="s">
        <v>68697</v>
      </c>
      <c r="B14474" s="2" t="s">
        <v>18722</v>
      </c>
      <c r="C14474" s="2" t="s">
        <v>148</v>
      </c>
      <c r="D14474" t="s">
        <v>3</v>
      </c>
      <c r="E14474" s="2" t="s">
        <v>70802</v>
      </c>
      <c r="F14474" s="3">
        <v>43634</v>
      </c>
      <c r="G14474" s="2" t="s">
        <v>68698</v>
      </c>
    </row>
    <row r="14475" spans="1:7" x14ac:dyDescent="0.3">
      <c r="A14475" s="2" t="s">
        <v>68699</v>
      </c>
      <c r="B14475" s="2" t="s">
        <v>38877</v>
      </c>
      <c r="C14475" s="2"/>
      <c r="D14475" t="s">
        <v>8</v>
      </c>
      <c r="E14475" s="2" t="s">
        <v>71094</v>
      </c>
      <c r="F14475" s="3">
        <v>43634</v>
      </c>
      <c r="G14475" s="2" t="s">
        <v>68700</v>
      </c>
    </row>
    <row r="14476" spans="1:7" x14ac:dyDescent="0.3">
      <c r="A14476" s="2" t="s">
        <v>68701</v>
      </c>
      <c r="B14476" s="2" t="s">
        <v>38881</v>
      </c>
      <c r="C14476" s="2"/>
      <c r="D14476" t="s">
        <v>8</v>
      </c>
      <c r="E14476" s="2" t="s">
        <v>17572</v>
      </c>
      <c r="F14476" s="3">
        <v>43634</v>
      </c>
      <c r="G14476" s="2" t="s">
        <v>68702</v>
      </c>
    </row>
    <row r="14477" spans="1:7" x14ac:dyDescent="0.3">
      <c r="A14477" s="2" t="s">
        <v>68703</v>
      </c>
      <c r="B14477" s="2" t="s">
        <v>38884</v>
      </c>
      <c r="C14477" s="2"/>
      <c r="D14477" t="s">
        <v>8</v>
      </c>
      <c r="E14477" s="2" t="s">
        <v>13926</v>
      </c>
      <c r="F14477" s="3">
        <v>43634</v>
      </c>
      <c r="G14477" s="2" t="s">
        <v>68704</v>
      </c>
    </row>
    <row r="14478" spans="1:7" x14ac:dyDescent="0.3">
      <c r="A14478" s="2" t="s">
        <v>68705</v>
      </c>
      <c r="B14478" s="2" t="s">
        <v>38887</v>
      </c>
      <c r="C14478" s="2"/>
      <c r="D14478" t="s">
        <v>3</v>
      </c>
      <c r="E14478" s="2" t="s">
        <v>6204</v>
      </c>
      <c r="F14478" s="3">
        <v>43634</v>
      </c>
      <c r="G14478" s="2" t="s">
        <v>68706</v>
      </c>
    </row>
    <row r="14479" spans="1:7" x14ac:dyDescent="0.3">
      <c r="A14479" s="2" t="s">
        <v>68707</v>
      </c>
      <c r="B14479" s="2" t="s">
        <v>38890</v>
      </c>
      <c r="C14479" s="2"/>
      <c r="D14479" t="s">
        <v>8</v>
      </c>
      <c r="E14479" s="2" t="s">
        <v>70789</v>
      </c>
      <c r="F14479" s="3">
        <v>43634</v>
      </c>
      <c r="G14479" s="2" t="s">
        <v>68708</v>
      </c>
    </row>
    <row r="14480" spans="1:7" x14ac:dyDescent="0.3">
      <c r="A14480" s="2" t="s">
        <v>68709</v>
      </c>
      <c r="B14480" s="2" t="s">
        <v>38893</v>
      </c>
      <c r="C14480" s="2"/>
      <c r="D14480" t="s">
        <v>8</v>
      </c>
      <c r="E14480" s="2" t="s">
        <v>2</v>
      </c>
      <c r="F14480" s="3">
        <v>43634</v>
      </c>
      <c r="G14480" s="2" t="s">
        <v>68710</v>
      </c>
    </row>
    <row r="14481" spans="1:7" x14ac:dyDescent="0.3">
      <c r="A14481" s="2" t="s">
        <v>68711</v>
      </c>
      <c r="B14481" s="2" t="s">
        <v>38896</v>
      </c>
      <c r="C14481" s="2"/>
      <c r="D14481" t="s">
        <v>3</v>
      </c>
      <c r="E14481" s="2" t="s">
        <v>18</v>
      </c>
      <c r="F14481" s="3">
        <v>43634</v>
      </c>
      <c r="G14481" s="2" t="s">
        <v>68712</v>
      </c>
    </row>
    <row r="14482" spans="1:7" x14ac:dyDescent="0.3">
      <c r="A14482" s="2" t="s">
        <v>65721</v>
      </c>
      <c r="B14482" s="2" t="s">
        <v>401</v>
      </c>
      <c r="C14482" s="2"/>
      <c r="D14482" t="s">
        <v>8</v>
      </c>
      <c r="E14482" s="2" t="s">
        <v>2</v>
      </c>
      <c r="F14482" s="3">
        <v>43634</v>
      </c>
      <c r="G14482" s="2" t="s">
        <v>68713</v>
      </c>
    </row>
    <row r="14483" spans="1:7" x14ac:dyDescent="0.3">
      <c r="A14483" s="2" t="s">
        <v>68714</v>
      </c>
      <c r="B14483" s="2" t="s">
        <v>401</v>
      </c>
      <c r="C14483" s="2"/>
      <c r="D14483" t="s">
        <v>8</v>
      </c>
      <c r="E14483" s="2" t="s">
        <v>2</v>
      </c>
      <c r="F14483" s="3">
        <v>43634</v>
      </c>
      <c r="G14483" s="2" t="s">
        <v>68715</v>
      </c>
    </row>
    <row r="14484" spans="1:7" x14ac:dyDescent="0.3">
      <c r="A14484" s="2" t="s">
        <v>68716</v>
      </c>
      <c r="B14484" s="2" t="s">
        <v>401</v>
      </c>
      <c r="C14484" s="2"/>
      <c r="D14484" t="s">
        <v>3</v>
      </c>
      <c r="E14484" s="2" t="s">
        <v>2</v>
      </c>
      <c r="F14484" s="3">
        <v>43634</v>
      </c>
      <c r="G14484" s="2" t="s">
        <v>68717</v>
      </c>
    </row>
    <row r="14485" spans="1:7" x14ac:dyDescent="0.3">
      <c r="A14485" s="2" t="s">
        <v>68718</v>
      </c>
      <c r="B14485" s="2" t="s">
        <v>38904</v>
      </c>
      <c r="C14485" s="2"/>
      <c r="D14485" t="s">
        <v>8</v>
      </c>
      <c r="E14485" s="2" t="s">
        <v>17805</v>
      </c>
      <c r="F14485" s="3">
        <v>43634</v>
      </c>
      <c r="G14485" s="2" t="s">
        <v>68719</v>
      </c>
    </row>
    <row r="14486" spans="1:7" x14ac:dyDescent="0.3">
      <c r="A14486" s="2" t="s">
        <v>68720</v>
      </c>
      <c r="B14486" s="2" t="s">
        <v>20773</v>
      </c>
      <c r="C14486" s="2"/>
      <c r="D14486" t="s">
        <v>8</v>
      </c>
      <c r="E14486" s="2" t="s">
        <v>1734</v>
      </c>
      <c r="F14486" s="3">
        <v>43634</v>
      </c>
      <c r="G14486" s="2" t="s">
        <v>68721</v>
      </c>
    </row>
    <row r="14487" spans="1:7" x14ac:dyDescent="0.3">
      <c r="A14487" s="2" t="s">
        <v>68722</v>
      </c>
      <c r="B14487" s="2" t="s">
        <v>38909</v>
      </c>
      <c r="C14487" s="2"/>
      <c r="D14487" t="s">
        <v>3</v>
      </c>
      <c r="E14487" s="2" t="s">
        <v>70881</v>
      </c>
      <c r="F14487" s="3">
        <v>43634</v>
      </c>
      <c r="G14487" s="2" t="s">
        <v>68723</v>
      </c>
    </row>
    <row r="14488" spans="1:7" x14ac:dyDescent="0.3">
      <c r="A14488" s="2" t="s">
        <v>68363</v>
      </c>
      <c r="B14488" s="2" t="s">
        <v>33893</v>
      </c>
      <c r="C14488" s="2"/>
      <c r="D14488" t="s">
        <v>3</v>
      </c>
      <c r="E14488" s="2" t="s">
        <v>18</v>
      </c>
      <c r="F14488" s="3">
        <v>43634</v>
      </c>
      <c r="G14488" s="2" t="s">
        <v>68724</v>
      </c>
    </row>
    <row r="14489" spans="1:7" x14ac:dyDescent="0.3">
      <c r="A14489" s="2" t="s">
        <v>63398</v>
      </c>
      <c r="B14489" s="2" t="s">
        <v>401</v>
      </c>
      <c r="C14489" s="2"/>
      <c r="D14489" t="s">
        <v>8</v>
      </c>
      <c r="E14489" s="2" t="s">
        <v>2</v>
      </c>
      <c r="F14489" s="3">
        <v>43634</v>
      </c>
      <c r="G14489" s="2" t="s">
        <v>68725</v>
      </c>
    </row>
    <row r="14490" spans="1:7" x14ac:dyDescent="0.3">
      <c r="A14490" s="2" t="s">
        <v>68726</v>
      </c>
      <c r="B14490" s="2" t="s">
        <v>38914</v>
      </c>
      <c r="C14490" s="2"/>
      <c r="D14490" t="s">
        <v>8</v>
      </c>
      <c r="E14490" s="2" t="s">
        <v>2</v>
      </c>
      <c r="F14490" s="3">
        <v>43634</v>
      </c>
      <c r="G14490" s="2" t="s">
        <v>68727</v>
      </c>
    </row>
    <row r="14491" spans="1:7" x14ac:dyDescent="0.3">
      <c r="A14491" s="2" t="s">
        <v>68728</v>
      </c>
      <c r="B14491" s="2" t="s">
        <v>9195</v>
      </c>
      <c r="C14491" s="2" t="s">
        <v>148</v>
      </c>
      <c r="D14491" t="s">
        <v>8</v>
      </c>
      <c r="E14491" s="2" t="s">
        <v>18</v>
      </c>
      <c r="F14491" s="3">
        <v>43634</v>
      </c>
      <c r="G14491" s="2" t="s">
        <v>68729</v>
      </c>
    </row>
    <row r="14492" spans="1:7" x14ac:dyDescent="0.3">
      <c r="A14492" s="2" t="s">
        <v>68730</v>
      </c>
      <c r="B14492" s="2" t="s">
        <v>38919</v>
      </c>
      <c r="C14492" s="2"/>
      <c r="D14492" t="s">
        <v>3</v>
      </c>
      <c r="E14492" s="2" t="s">
        <v>17572</v>
      </c>
      <c r="F14492" s="3">
        <v>43634</v>
      </c>
      <c r="G14492" s="2" t="s">
        <v>68731</v>
      </c>
    </row>
    <row r="14493" spans="1:7" x14ac:dyDescent="0.3">
      <c r="A14493" s="2" t="s">
        <v>68732</v>
      </c>
      <c r="B14493" s="2" t="s">
        <v>34266</v>
      </c>
      <c r="C14493" s="2"/>
      <c r="D14493" t="s">
        <v>8</v>
      </c>
      <c r="E14493" s="2" t="s">
        <v>1512</v>
      </c>
      <c r="F14493" s="3">
        <v>43634</v>
      </c>
      <c r="G14493" s="2" t="s">
        <v>68733</v>
      </c>
    </row>
    <row r="14494" spans="1:7" x14ac:dyDescent="0.3">
      <c r="A14494" s="2" t="s">
        <v>68734</v>
      </c>
      <c r="B14494" s="2" t="s">
        <v>38924</v>
      </c>
      <c r="C14494" s="2"/>
      <c r="D14494" t="s">
        <v>8</v>
      </c>
      <c r="E14494" s="2" t="s">
        <v>70909</v>
      </c>
      <c r="F14494" s="3">
        <v>43634</v>
      </c>
      <c r="G14494" s="2" t="s">
        <v>68735</v>
      </c>
    </row>
    <row r="14495" spans="1:7" x14ac:dyDescent="0.3">
      <c r="A14495" s="2" t="s">
        <v>68736</v>
      </c>
      <c r="B14495" s="2" t="s">
        <v>12696</v>
      </c>
      <c r="C14495" s="2"/>
      <c r="D14495" t="s">
        <v>8</v>
      </c>
      <c r="E14495" s="2" t="s">
        <v>70788</v>
      </c>
      <c r="F14495" s="3">
        <v>43634</v>
      </c>
      <c r="G14495" s="2" t="s">
        <v>68737</v>
      </c>
    </row>
    <row r="14496" spans="1:7" x14ac:dyDescent="0.3">
      <c r="A14496" s="2" t="s">
        <v>68738</v>
      </c>
      <c r="B14496" s="2" t="s">
        <v>38930</v>
      </c>
      <c r="C14496" s="2"/>
      <c r="D14496" t="s">
        <v>3</v>
      </c>
      <c r="E14496" s="2" t="s">
        <v>2</v>
      </c>
      <c r="F14496" s="3">
        <v>43634</v>
      </c>
      <c r="G14496" s="2" t="s">
        <v>68739</v>
      </c>
    </row>
    <row r="14497" spans="1:7" x14ac:dyDescent="0.3">
      <c r="A14497" s="2" t="s">
        <v>68740</v>
      </c>
      <c r="B14497" s="2" t="s">
        <v>38933</v>
      </c>
      <c r="C14497" s="2"/>
      <c r="D14497" t="s">
        <v>8</v>
      </c>
      <c r="E14497" s="2" t="s">
        <v>70881</v>
      </c>
      <c r="F14497" s="3">
        <v>43634</v>
      </c>
      <c r="G14497" s="2" t="s">
        <v>68741</v>
      </c>
    </row>
    <row r="14498" spans="1:7" x14ac:dyDescent="0.3">
      <c r="A14498" s="2" t="s">
        <v>68742</v>
      </c>
      <c r="B14498" s="2" t="s">
        <v>38936</v>
      </c>
      <c r="C14498" s="2"/>
      <c r="D14498" t="s">
        <v>3</v>
      </c>
      <c r="E14498" s="2" t="s">
        <v>70824</v>
      </c>
      <c r="F14498" s="3">
        <v>43634</v>
      </c>
      <c r="G14498" s="2" t="s">
        <v>68743</v>
      </c>
    </row>
    <row r="14499" spans="1:7" x14ac:dyDescent="0.3">
      <c r="A14499" s="2" t="s">
        <v>68744</v>
      </c>
      <c r="B14499" s="2" t="s">
        <v>7760</v>
      </c>
      <c r="C14499" s="2" t="s">
        <v>148</v>
      </c>
      <c r="D14499" t="s">
        <v>3</v>
      </c>
      <c r="E14499" s="2" t="s">
        <v>70778</v>
      </c>
      <c r="F14499" s="3">
        <v>43634</v>
      </c>
      <c r="G14499" s="2" t="s">
        <v>68745</v>
      </c>
    </row>
    <row r="14500" spans="1:7" x14ac:dyDescent="0.3">
      <c r="A14500" s="2" t="s">
        <v>68746</v>
      </c>
      <c r="B14500" s="2" t="s">
        <v>12940</v>
      </c>
      <c r="C14500" s="2" t="s">
        <v>148</v>
      </c>
      <c r="D14500" t="s">
        <v>8</v>
      </c>
      <c r="E14500" s="2" t="s">
        <v>14042</v>
      </c>
      <c r="F14500" s="3">
        <v>43634</v>
      </c>
      <c r="G14500" s="2" t="s">
        <v>68747</v>
      </c>
    </row>
    <row r="14501" spans="1:7" x14ac:dyDescent="0.3">
      <c r="A14501" s="2" t="s">
        <v>68748</v>
      </c>
      <c r="B14501" s="2" t="s">
        <v>38943</v>
      </c>
      <c r="C14501" s="2"/>
      <c r="D14501" t="s">
        <v>3</v>
      </c>
      <c r="E14501" s="2" t="s">
        <v>18</v>
      </c>
      <c r="F14501" s="3">
        <v>43634</v>
      </c>
      <c r="G14501" s="2" t="s">
        <v>68749</v>
      </c>
    </row>
    <row r="14502" spans="1:7" x14ac:dyDescent="0.3">
      <c r="A14502" s="2" t="s">
        <v>68750</v>
      </c>
      <c r="B14502" s="2" t="s">
        <v>763</v>
      </c>
      <c r="C14502" s="2" t="s">
        <v>148</v>
      </c>
      <c r="D14502" t="s">
        <v>3</v>
      </c>
      <c r="E14502" s="2" t="s">
        <v>2</v>
      </c>
      <c r="F14502" s="3">
        <v>43634</v>
      </c>
      <c r="G14502" s="2" t="s">
        <v>68751</v>
      </c>
    </row>
    <row r="14503" spans="1:7" x14ac:dyDescent="0.3">
      <c r="A14503" s="2" t="s">
        <v>68171</v>
      </c>
      <c r="B14503" s="2" t="s">
        <v>18290</v>
      </c>
      <c r="C14503" s="2"/>
      <c r="D14503" t="s">
        <v>8</v>
      </c>
      <c r="E14503" s="2" t="s">
        <v>2</v>
      </c>
      <c r="F14503" s="3">
        <v>43634</v>
      </c>
      <c r="G14503" s="2" t="s">
        <v>68752</v>
      </c>
    </row>
    <row r="14504" spans="1:7" x14ac:dyDescent="0.3">
      <c r="A14504" s="2" t="s">
        <v>68753</v>
      </c>
      <c r="B14504" s="2" t="s">
        <v>38949</v>
      </c>
      <c r="C14504" s="2" t="s">
        <v>148</v>
      </c>
      <c r="D14504" t="s">
        <v>3</v>
      </c>
      <c r="E14504" s="2" t="s">
        <v>23273</v>
      </c>
      <c r="F14504" s="3">
        <v>43634</v>
      </c>
      <c r="G14504" s="2" t="s">
        <v>68754</v>
      </c>
    </row>
    <row r="14505" spans="1:7" x14ac:dyDescent="0.3">
      <c r="A14505" s="2" t="s">
        <v>68755</v>
      </c>
      <c r="B14505" s="2" t="s">
        <v>3887</v>
      </c>
      <c r="C14505" s="2" t="s">
        <v>148</v>
      </c>
      <c r="D14505" t="s">
        <v>8</v>
      </c>
      <c r="E14505" s="2" t="s">
        <v>70802</v>
      </c>
      <c r="F14505" s="3">
        <v>43634</v>
      </c>
      <c r="G14505" s="2" t="s">
        <v>68756</v>
      </c>
    </row>
    <row r="14506" spans="1:7" x14ac:dyDescent="0.3">
      <c r="A14506" s="2" t="s">
        <v>68757</v>
      </c>
      <c r="B14506" s="2" t="s">
        <v>37201</v>
      </c>
      <c r="C14506" s="2"/>
      <c r="D14506" t="s">
        <v>3</v>
      </c>
      <c r="E14506" s="2" t="s">
        <v>2</v>
      </c>
      <c r="F14506" s="3">
        <v>43634</v>
      </c>
      <c r="G14506" s="2" t="s">
        <v>68758</v>
      </c>
    </row>
    <row r="14507" spans="1:7" x14ac:dyDescent="0.3">
      <c r="A14507" s="2" t="s">
        <v>68759</v>
      </c>
      <c r="B14507" s="2" t="s">
        <v>842</v>
      </c>
      <c r="C14507" s="2" t="s">
        <v>148</v>
      </c>
      <c r="D14507" t="s">
        <v>8</v>
      </c>
      <c r="E14507" s="2" t="s">
        <v>70781</v>
      </c>
      <c r="F14507" s="3">
        <v>43634</v>
      </c>
      <c r="G14507" s="2" t="s">
        <v>68760</v>
      </c>
    </row>
    <row r="14508" spans="1:7" x14ac:dyDescent="0.3">
      <c r="A14508" s="2" t="s">
        <v>68761</v>
      </c>
      <c r="B14508" s="2" t="s">
        <v>2457</v>
      </c>
      <c r="C14508" s="2"/>
      <c r="D14508" t="s">
        <v>3</v>
      </c>
      <c r="E14508" s="2" t="s">
        <v>5100</v>
      </c>
      <c r="F14508" s="3">
        <v>43634</v>
      </c>
      <c r="G14508" s="2" t="s">
        <v>68762</v>
      </c>
    </row>
    <row r="14509" spans="1:7" x14ac:dyDescent="0.3">
      <c r="A14509" s="2" t="s">
        <v>68763</v>
      </c>
      <c r="B14509" s="2" t="s">
        <v>38960</v>
      </c>
      <c r="C14509" s="2"/>
      <c r="D14509" t="s">
        <v>8</v>
      </c>
      <c r="E14509" s="2" t="s">
        <v>70878</v>
      </c>
      <c r="F14509" s="3">
        <v>43634</v>
      </c>
      <c r="G14509" s="2" t="s">
        <v>68764</v>
      </c>
    </row>
    <row r="14510" spans="1:7" x14ac:dyDescent="0.3">
      <c r="A14510" s="2" t="s">
        <v>68765</v>
      </c>
      <c r="B14510" s="2" t="s">
        <v>38964</v>
      </c>
      <c r="C14510" s="2"/>
      <c r="D14510" t="s">
        <v>8</v>
      </c>
      <c r="E14510" s="2" t="s">
        <v>5100</v>
      </c>
      <c r="F14510" s="3">
        <v>43634</v>
      </c>
      <c r="G14510" s="2" t="s">
        <v>68766</v>
      </c>
    </row>
    <row r="14511" spans="1:7" x14ac:dyDescent="0.3">
      <c r="A14511" s="2" t="s">
        <v>68767</v>
      </c>
      <c r="B14511" s="2" t="s">
        <v>38967</v>
      </c>
      <c r="C14511" s="2" t="s">
        <v>148</v>
      </c>
      <c r="D14511" t="s">
        <v>8</v>
      </c>
      <c r="E14511" s="2" t="s">
        <v>2</v>
      </c>
      <c r="F14511" s="3">
        <v>43634</v>
      </c>
      <c r="G14511" s="2" t="s">
        <v>68768</v>
      </c>
    </row>
    <row r="14512" spans="1:7" x14ac:dyDescent="0.3">
      <c r="A14512" s="2" t="s">
        <v>64496</v>
      </c>
      <c r="B14512" s="2" t="s">
        <v>20927</v>
      </c>
      <c r="C14512" s="2"/>
      <c r="D14512" t="s">
        <v>3</v>
      </c>
      <c r="E14512" s="2" t="s">
        <v>18</v>
      </c>
      <c r="F14512" s="3">
        <v>43634</v>
      </c>
      <c r="G14512" s="2" t="s">
        <v>64497</v>
      </c>
    </row>
    <row r="14513" spans="1:7" x14ac:dyDescent="0.3">
      <c r="A14513" s="2" t="s">
        <v>68769</v>
      </c>
      <c r="B14513" s="2" t="s">
        <v>38970</v>
      </c>
      <c r="C14513" s="2"/>
      <c r="D14513" t="s">
        <v>3</v>
      </c>
      <c r="E14513" s="2" t="s">
        <v>70802</v>
      </c>
      <c r="F14513" s="3">
        <v>43634</v>
      </c>
      <c r="G14513" s="2" t="s">
        <v>68770</v>
      </c>
    </row>
    <row r="14514" spans="1:7" x14ac:dyDescent="0.3">
      <c r="A14514" s="2" t="s">
        <v>68771</v>
      </c>
      <c r="B14514" s="2" t="s">
        <v>21600</v>
      </c>
      <c r="C14514" s="2" t="s">
        <v>148</v>
      </c>
      <c r="D14514" t="s">
        <v>3</v>
      </c>
      <c r="E14514" s="2" t="s">
        <v>29914</v>
      </c>
      <c r="F14514" s="3">
        <v>43634</v>
      </c>
      <c r="G14514" s="2" t="s">
        <v>68772</v>
      </c>
    </row>
    <row r="14515" spans="1:7" x14ac:dyDescent="0.3">
      <c r="A14515" s="2" t="s">
        <v>68773</v>
      </c>
      <c r="B14515" s="2" t="s">
        <v>38975</v>
      </c>
      <c r="C14515" s="2"/>
      <c r="D14515" t="s">
        <v>8</v>
      </c>
      <c r="E14515" s="2" t="s">
        <v>70788</v>
      </c>
      <c r="F14515" s="3">
        <v>43634</v>
      </c>
      <c r="G14515" s="2" t="s">
        <v>68774</v>
      </c>
    </row>
    <row r="14516" spans="1:7" x14ac:dyDescent="0.3">
      <c r="A14516" s="2" t="s">
        <v>68775</v>
      </c>
      <c r="B14516" s="2" t="s">
        <v>198</v>
      </c>
      <c r="C14516" s="2"/>
      <c r="D14516" t="s">
        <v>8</v>
      </c>
      <c r="E14516" s="2" t="s">
        <v>70785</v>
      </c>
      <c r="F14516" s="3">
        <v>43634</v>
      </c>
      <c r="G14516" s="2" t="s">
        <v>68776</v>
      </c>
    </row>
    <row r="14517" spans="1:7" x14ac:dyDescent="0.3">
      <c r="A14517" s="2" t="s">
        <v>68777</v>
      </c>
      <c r="B14517" s="2" t="s">
        <v>38980</v>
      </c>
      <c r="C14517" s="2" t="s">
        <v>148</v>
      </c>
      <c r="D14517" t="s">
        <v>8</v>
      </c>
      <c r="E14517" s="2" t="s">
        <v>1512</v>
      </c>
      <c r="F14517" s="3">
        <v>43634</v>
      </c>
      <c r="G14517" s="2" t="s">
        <v>68778</v>
      </c>
    </row>
    <row r="14518" spans="1:7" x14ac:dyDescent="0.3">
      <c r="A14518" s="2" t="s">
        <v>66752</v>
      </c>
      <c r="B14518" s="2" t="s">
        <v>24117</v>
      </c>
      <c r="C14518" s="2"/>
      <c r="D14518" t="s">
        <v>8</v>
      </c>
      <c r="E14518" s="2" t="s">
        <v>2</v>
      </c>
      <c r="F14518" s="3">
        <v>43634</v>
      </c>
      <c r="G14518" s="2" t="s">
        <v>68779</v>
      </c>
    </row>
    <row r="14519" spans="1:7" x14ac:dyDescent="0.3">
      <c r="A14519" s="2" t="s">
        <v>68780</v>
      </c>
      <c r="B14519" s="2" t="s">
        <v>38984</v>
      </c>
      <c r="C14519" s="2"/>
      <c r="D14519" t="s">
        <v>8</v>
      </c>
      <c r="E14519" s="2" t="s">
        <v>14042</v>
      </c>
      <c r="F14519" s="3">
        <v>43634</v>
      </c>
      <c r="G14519" s="2" t="s">
        <v>68781</v>
      </c>
    </row>
    <row r="14520" spans="1:7" x14ac:dyDescent="0.3">
      <c r="A14520" s="2" t="s">
        <v>68782</v>
      </c>
      <c r="B14520" s="2" t="s">
        <v>38987</v>
      </c>
      <c r="C14520" s="2"/>
      <c r="D14520" t="s">
        <v>3</v>
      </c>
      <c r="E14520" s="2" t="s">
        <v>71176</v>
      </c>
      <c r="F14520" s="3">
        <v>43634</v>
      </c>
      <c r="G14520" s="2" t="s">
        <v>68783</v>
      </c>
    </row>
    <row r="14521" spans="1:7" x14ac:dyDescent="0.3">
      <c r="A14521" s="2" t="s">
        <v>68784</v>
      </c>
      <c r="B14521" s="2" t="s">
        <v>38991</v>
      </c>
      <c r="C14521" s="2" t="s">
        <v>148</v>
      </c>
      <c r="D14521" t="s">
        <v>3</v>
      </c>
      <c r="E14521" s="2" t="s">
        <v>6204</v>
      </c>
      <c r="F14521" s="3">
        <v>43634</v>
      </c>
      <c r="G14521" s="2" t="s">
        <v>68785</v>
      </c>
    </row>
    <row r="14522" spans="1:7" x14ac:dyDescent="0.3">
      <c r="A14522" s="2" t="s">
        <v>68786</v>
      </c>
      <c r="B14522" s="2" t="s">
        <v>32893</v>
      </c>
      <c r="C14522" s="2" t="s">
        <v>148</v>
      </c>
      <c r="D14522" t="s">
        <v>3</v>
      </c>
      <c r="E14522" s="2" t="s">
        <v>1734</v>
      </c>
      <c r="F14522" s="3">
        <v>43634</v>
      </c>
      <c r="G14522" s="2" t="s">
        <v>68787</v>
      </c>
    </row>
    <row r="14523" spans="1:7" x14ac:dyDescent="0.3">
      <c r="A14523" s="2" t="s">
        <v>68788</v>
      </c>
      <c r="B14523" s="2" t="s">
        <v>38996</v>
      </c>
      <c r="C14523" s="2"/>
      <c r="D14523" t="s">
        <v>8</v>
      </c>
      <c r="E14523" s="2" t="s">
        <v>1730</v>
      </c>
      <c r="F14523" s="3">
        <v>43634</v>
      </c>
      <c r="G14523" s="2" t="s">
        <v>68789</v>
      </c>
    </row>
    <row r="14524" spans="1:7" x14ac:dyDescent="0.3">
      <c r="A14524" s="2" t="s">
        <v>68790</v>
      </c>
      <c r="B14524" s="2" t="s">
        <v>38999</v>
      </c>
      <c r="C14524" s="2"/>
      <c r="D14524" t="s">
        <v>8</v>
      </c>
      <c r="E14524" s="2" t="s">
        <v>18</v>
      </c>
      <c r="F14524" s="3">
        <v>43634</v>
      </c>
      <c r="G14524" s="2" t="s">
        <v>68791</v>
      </c>
    </row>
    <row r="14525" spans="1:7" x14ac:dyDescent="0.3">
      <c r="A14525" s="2" t="s">
        <v>68792</v>
      </c>
      <c r="B14525" s="2" t="s">
        <v>39002</v>
      </c>
      <c r="C14525" s="2"/>
      <c r="D14525" t="s">
        <v>8</v>
      </c>
      <c r="E14525" s="2" t="s">
        <v>2</v>
      </c>
      <c r="F14525" s="3">
        <v>43634</v>
      </c>
      <c r="G14525" s="2" t="s">
        <v>68793</v>
      </c>
    </row>
    <row r="14526" spans="1:7" x14ac:dyDescent="0.3">
      <c r="A14526" s="2" t="s">
        <v>68794</v>
      </c>
      <c r="B14526" s="2" t="s">
        <v>39005</v>
      </c>
      <c r="C14526" s="2"/>
      <c r="D14526" t="s">
        <v>3</v>
      </c>
      <c r="E14526" s="2" t="s">
        <v>13</v>
      </c>
      <c r="F14526" s="3">
        <v>43634</v>
      </c>
      <c r="G14526" s="2" t="s">
        <v>68795</v>
      </c>
    </row>
    <row r="14527" spans="1:7" x14ac:dyDescent="0.3">
      <c r="A14527" s="2" t="s">
        <v>68796</v>
      </c>
      <c r="B14527" s="2" t="s">
        <v>39008</v>
      </c>
      <c r="C14527" s="2"/>
      <c r="D14527" t="s">
        <v>8</v>
      </c>
      <c r="E14527" s="2" t="s">
        <v>18</v>
      </c>
      <c r="F14527" s="3">
        <v>43634</v>
      </c>
      <c r="G14527" s="2" t="s">
        <v>68797</v>
      </c>
    </row>
    <row r="14528" spans="1:7" x14ac:dyDescent="0.3">
      <c r="A14528" s="2" t="s">
        <v>68798</v>
      </c>
      <c r="B14528" s="2" t="s">
        <v>39011</v>
      </c>
      <c r="C14528" s="2" t="s">
        <v>148</v>
      </c>
      <c r="D14528" t="s">
        <v>3</v>
      </c>
      <c r="E14528" s="2" t="s">
        <v>70820</v>
      </c>
      <c r="F14528" s="3">
        <v>43634</v>
      </c>
      <c r="G14528" s="2" t="s">
        <v>68799</v>
      </c>
    </row>
    <row r="14529" spans="1:7" x14ac:dyDescent="0.3">
      <c r="A14529" s="2" t="s">
        <v>68800</v>
      </c>
      <c r="B14529" s="2" t="s">
        <v>36431</v>
      </c>
      <c r="C14529" s="2"/>
      <c r="D14529" t="s">
        <v>8</v>
      </c>
      <c r="E14529" s="2" t="s">
        <v>70896</v>
      </c>
      <c r="F14529" s="3">
        <v>43634</v>
      </c>
      <c r="G14529" s="2" t="s">
        <v>68801</v>
      </c>
    </row>
    <row r="14530" spans="1:7" x14ac:dyDescent="0.3">
      <c r="A14530" s="2" t="s">
        <v>68133</v>
      </c>
      <c r="B14530" s="2" t="s">
        <v>39016</v>
      </c>
      <c r="C14530" s="2"/>
      <c r="D14530" t="s">
        <v>8</v>
      </c>
      <c r="E14530" s="2" t="s">
        <v>18</v>
      </c>
      <c r="F14530" s="3">
        <v>43634</v>
      </c>
      <c r="G14530" s="2" t="s">
        <v>68802</v>
      </c>
    </row>
    <row r="14531" spans="1:7" x14ac:dyDescent="0.3">
      <c r="A14531" s="2" t="s">
        <v>68803</v>
      </c>
      <c r="B14531" s="2" t="s">
        <v>39019</v>
      </c>
      <c r="C14531" s="2"/>
      <c r="D14531" t="s">
        <v>8</v>
      </c>
      <c r="E14531" s="2" t="s">
        <v>18</v>
      </c>
      <c r="F14531" s="3">
        <v>43634</v>
      </c>
      <c r="G14531" s="2" t="s">
        <v>68804</v>
      </c>
    </row>
    <row r="14532" spans="1:7" x14ac:dyDescent="0.3">
      <c r="A14532" s="2" t="s">
        <v>68805</v>
      </c>
      <c r="B14532" s="2" t="s">
        <v>39022</v>
      </c>
      <c r="C14532" s="2"/>
      <c r="D14532" t="s">
        <v>3</v>
      </c>
      <c r="E14532" s="2" t="s">
        <v>6204</v>
      </c>
      <c r="F14532" s="3">
        <v>43634</v>
      </c>
      <c r="G14532" s="2" t="s">
        <v>68806</v>
      </c>
    </row>
    <row r="14533" spans="1:7" x14ac:dyDescent="0.3">
      <c r="A14533" s="2" t="s">
        <v>68807</v>
      </c>
      <c r="B14533" s="2" t="s">
        <v>24117</v>
      </c>
      <c r="C14533" s="2"/>
      <c r="D14533" t="s">
        <v>3</v>
      </c>
      <c r="E14533" s="2" t="s">
        <v>2</v>
      </c>
      <c r="F14533" s="3">
        <v>43634</v>
      </c>
      <c r="G14533" s="2" t="s">
        <v>68309</v>
      </c>
    </row>
    <row r="14534" spans="1:7" x14ac:dyDescent="0.3">
      <c r="A14534" s="2" t="s">
        <v>68808</v>
      </c>
      <c r="B14534" s="2" t="s">
        <v>39026</v>
      </c>
      <c r="C14534" s="2"/>
      <c r="D14534" t="s">
        <v>3</v>
      </c>
      <c r="E14534" s="2" t="s">
        <v>70781</v>
      </c>
      <c r="F14534" s="3">
        <v>43634</v>
      </c>
      <c r="G14534" s="2" t="s">
        <v>68809</v>
      </c>
    </row>
    <row r="14535" spans="1:7" x14ac:dyDescent="0.3">
      <c r="A14535" s="2" t="s">
        <v>68810</v>
      </c>
      <c r="B14535" s="2" t="s">
        <v>39029</v>
      </c>
      <c r="C14535" s="2"/>
      <c r="D14535" t="s">
        <v>8</v>
      </c>
      <c r="E14535" s="2" t="s">
        <v>70819</v>
      </c>
      <c r="F14535" s="3">
        <v>43634</v>
      </c>
      <c r="G14535" s="2" t="s">
        <v>68811</v>
      </c>
    </row>
    <row r="14536" spans="1:7" x14ac:dyDescent="0.3">
      <c r="A14536" s="2" t="s">
        <v>68812</v>
      </c>
      <c r="B14536" s="2" t="s">
        <v>3524</v>
      </c>
      <c r="C14536" s="2"/>
      <c r="D14536" t="s">
        <v>8</v>
      </c>
      <c r="E14536" s="2" t="s">
        <v>13</v>
      </c>
      <c r="F14536" s="3">
        <v>43634</v>
      </c>
      <c r="G14536" s="2" t="s">
        <v>68813</v>
      </c>
    </row>
    <row r="14537" spans="1:7" x14ac:dyDescent="0.3">
      <c r="A14537" s="2" t="s">
        <v>68814</v>
      </c>
      <c r="B14537" s="2" t="s">
        <v>39034</v>
      </c>
      <c r="C14537" s="2"/>
      <c r="D14537" t="s">
        <v>8</v>
      </c>
      <c r="E14537" s="2" t="s">
        <v>14250</v>
      </c>
      <c r="F14537" s="3">
        <v>43634</v>
      </c>
      <c r="G14537" s="2" t="s">
        <v>68815</v>
      </c>
    </row>
    <row r="14538" spans="1:7" x14ac:dyDescent="0.3">
      <c r="A14538" s="2" t="s">
        <v>68816</v>
      </c>
      <c r="B14538" s="2" t="s">
        <v>3627</v>
      </c>
      <c r="C14538" s="2"/>
      <c r="D14538" t="s">
        <v>8</v>
      </c>
      <c r="E14538" s="2" t="s">
        <v>70783</v>
      </c>
      <c r="F14538" s="3">
        <v>43634</v>
      </c>
      <c r="G14538" s="2" t="s">
        <v>68817</v>
      </c>
    </row>
    <row r="14539" spans="1:7" x14ac:dyDescent="0.3">
      <c r="A14539" s="2" t="s">
        <v>68818</v>
      </c>
      <c r="B14539" s="2" t="s">
        <v>39039</v>
      </c>
      <c r="C14539" s="2"/>
      <c r="D14539" t="s">
        <v>3</v>
      </c>
      <c r="E14539" s="2" t="s">
        <v>70801</v>
      </c>
      <c r="F14539" s="3">
        <v>43634</v>
      </c>
      <c r="G14539" s="2" t="s">
        <v>68819</v>
      </c>
    </row>
    <row r="14540" spans="1:7" x14ac:dyDescent="0.3">
      <c r="A14540" s="2" t="s">
        <v>68820</v>
      </c>
      <c r="B14540" s="2" t="s">
        <v>39042</v>
      </c>
      <c r="C14540" s="2"/>
      <c r="D14540" t="s">
        <v>8</v>
      </c>
      <c r="E14540" s="2" t="s">
        <v>5100</v>
      </c>
      <c r="F14540" s="3">
        <v>43634</v>
      </c>
      <c r="G14540" s="2" t="s">
        <v>68821</v>
      </c>
    </row>
    <row r="14541" spans="1:7" x14ac:dyDescent="0.3">
      <c r="A14541" s="2" t="s">
        <v>68822</v>
      </c>
      <c r="B14541" s="2" t="s">
        <v>13352</v>
      </c>
      <c r="C14541" s="2"/>
      <c r="D14541" t="s">
        <v>8</v>
      </c>
      <c r="E14541" s="2" t="s">
        <v>70814</v>
      </c>
      <c r="F14541" s="3">
        <v>43634</v>
      </c>
      <c r="G14541" s="2" t="s">
        <v>68823</v>
      </c>
    </row>
    <row r="14542" spans="1:7" x14ac:dyDescent="0.3">
      <c r="A14542" s="2" t="s">
        <v>68016</v>
      </c>
      <c r="B14542" s="2" t="s">
        <v>39047</v>
      </c>
      <c r="C14542" s="2"/>
      <c r="D14542" t="s">
        <v>8</v>
      </c>
      <c r="E14542" s="2" t="s">
        <v>2</v>
      </c>
      <c r="F14542" s="3">
        <v>43634</v>
      </c>
      <c r="G14542" s="2" t="s">
        <v>68824</v>
      </c>
    </row>
    <row r="14543" spans="1:7" x14ac:dyDescent="0.3">
      <c r="A14543" s="2" t="s">
        <v>68825</v>
      </c>
      <c r="B14543" s="2" t="s">
        <v>24188</v>
      </c>
      <c r="C14543" s="2" t="s">
        <v>148</v>
      </c>
      <c r="D14543" t="s">
        <v>8</v>
      </c>
      <c r="E14543" s="2" t="s">
        <v>1734</v>
      </c>
      <c r="F14543" s="3">
        <v>43634</v>
      </c>
      <c r="G14543" s="2" t="s">
        <v>68826</v>
      </c>
    </row>
    <row r="14544" spans="1:7" x14ac:dyDescent="0.3">
      <c r="A14544" s="2" t="s">
        <v>68827</v>
      </c>
      <c r="B14544" s="2" t="s">
        <v>22147</v>
      </c>
      <c r="C14544" s="2"/>
      <c r="D14544" t="s">
        <v>8</v>
      </c>
      <c r="E14544" s="2" t="s">
        <v>70788</v>
      </c>
      <c r="F14544" s="3">
        <v>43634</v>
      </c>
      <c r="G14544" s="2" t="s">
        <v>68828</v>
      </c>
    </row>
    <row r="14545" spans="1:7" x14ac:dyDescent="0.3">
      <c r="A14545" s="2" t="s">
        <v>68829</v>
      </c>
      <c r="B14545" s="2" t="s">
        <v>39054</v>
      </c>
      <c r="C14545" s="2"/>
      <c r="D14545" t="s">
        <v>8</v>
      </c>
      <c r="E14545" s="2" t="s">
        <v>18</v>
      </c>
      <c r="F14545" s="3">
        <v>43634</v>
      </c>
      <c r="G14545" s="2" t="s">
        <v>68830</v>
      </c>
    </row>
    <row r="14546" spans="1:7" x14ac:dyDescent="0.3">
      <c r="A14546" s="2" t="s">
        <v>68159</v>
      </c>
      <c r="B14546" s="2" t="s">
        <v>9525</v>
      </c>
      <c r="C14546" s="2"/>
      <c r="D14546" t="s">
        <v>3</v>
      </c>
      <c r="E14546" s="2" t="s">
        <v>18</v>
      </c>
      <c r="F14546" s="3">
        <v>43634</v>
      </c>
      <c r="G14546" s="2" t="s">
        <v>68256</v>
      </c>
    </row>
    <row r="14547" spans="1:7" x14ac:dyDescent="0.3">
      <c r="A14547" s="2" t="s">
        <v>68831</v>
      </c>
      <c r="B14547" s="2" t="s">
        <v>39057</v>
      </c>
      <c r="C14547" s="2"/>
      <c r="D14547" t="s">
        <v>3</v>
      </c>
      <c r="E14547" s="2" t="s">
        <v>14250</v>
      </c>
      <c r="F14547" s="3">
        <v>43634</v>
      </c>
      <c r="G14547" s="2" t="s">
        <v>68832</v>
      </c>
    </row>
    <row r="14548" spans="1:7" x14ac:dyDescent="0.3">
      <c r="A14548" s="2" t="s">
        <v>68833</v>
      </c>
      <c r="B14548" s="2" t="s">
        <v>24952</v>
      </c>
      <c r="C14548" s="2"/>
      <c r="D14548" t="s">
        <v>3</v>
      </c>
      <c r="E14548" s="2" t="s">
        <v>2</v>
      </c>
      <c r="F14548" s="3">
        <v>43634</v>
      </c>
      <c r="G14548" s="2" t="s">
        <v>68834</v>
      </c>
    </row>
    <row r="14549" spans="1:7" x14ac:dyDescent="0.3">
      <c r="A14549" s="2" t="s">
        <v>68835</v>
      </c>
      <c r="B14549" s="2" t="s">
        <v>39062</v>
      </c>
      <c r="C14549" s="2" t="s">
        <v>148</v>
      </c>
      <c r="D14549" t="s">
        <v>8</v>
      </c>
      <c r="E14549" s="2" t="s">
        <v>70787</v>
      </c>
      <c r="F14549" s="3">
        <v>43634</v>
      </c>
      <c r="G14549" s="2" t="s">
        <v>68836</v>
      </c>
    </row>
    <row r="14550" spans="1:7" x14ac:dyDescent="0.3">
      <c r="A14550" s="2" t="s">
        <v>67283</v>
      </c>
      <c r="B14550" s="2" t="s">
        <v>24117</v>
      </c>
      <c r="C14550" s="2"/>
      <c r="D14550" t="s">
        <v>3</v>
      </c>
      <c r="E14550" s="2" t="s">
        <v>2</v>
      </c>
      <c r="F14550" s="3">
        <v>43634</v>
      </c>
      <c r="G14550" s="2" t="s">
        <v>68309</v>
      </c>
    </row>
    <row r="14551" spans="1:7" x14ac:dyDescent="0.3">
      <c r="A14551" s="2" t="s">
        <v>68837</v>
      </c>
      <c r="B14551" s="2" t="s">
        <v>2442</v>
      </c>
      <c r="C14551" s="2"/>
      <c r="D14551" t="s">
        <v>8</v>
      </c>
      <c r="E14551" s="2" t="s">
        <v>70919</v>
      </c>
      <c r="F14551" s="3">
        <v>43634</v>
      </c>
      <c r="G14551" s="2" t="s">
        <v>68838</v>
      </c>
    </row>
    <row r="14552" spans="1:7" x14ac:dyDescent="0.3">
      <c r="A14552" s="2" t="s">
        <v>65761</v>
      </c>
      <c r="B14552" s="2" t="s">
        <v>39066</v>
      </c>
      <c r="C14552" s="2"/>
      <c r="D14552" t="s">
        <v>8</v>
      </c>
      <c r="E14552" s="2" t="s">
        <v>2</v>
      </c>
      <c r="F14552" s="3">
        <v>43634</v>
      </c>
      <c r="G14552" s="2" t="s">
        <v>68839</v>
      </c>
    </row>
    <row r="14553" spans="1:7" x14ac:dyDescent="0.3">
      <c r="A14553" s="2" t="s">
        <v>68840</v>
      </c>
      <c r="B14553" s="2" t="s">
        <v>34698</v>
      </c>
      <c r="C14553" s="2" t="s">
        <v>148</v>
      </c>
      <c r="D14553" t="s">
        <v>3</v>
      </c>
      <c r="E14553" s="2" t="s">
        <v>70802</v>
      </c>
      <c r="F14553" s="3">
        <v>43634</v>
      </c>
      <c r="G14553" s="2" t="s">
        <v>68841</v>
      </c>
    </row>
    <row r="14554" spans="1:7" x14ac:dyDescent="0.3">
      <c r="A14554" s="2" t="s">
        <v>68842</v>
      </c>
      <c r="B14554" s="2" t="s">
        <v>191</v>
      </c>
      <c r="C14554" s="2" t="s">
        <v>143</v>
      </c>
      <c r="D14554" t="s">
        <v>8</v>
      </c>
      <c r="E14554" s="2" t="s">
        <v>13</v>
      </c>
      <c r="F14554" s="3">
        <v>43634</v>
      </c>
      <c r="G14554" s="2" t="s">
        <v>68843</v>
      </c>
    </row>
    <row r="14555" spans="1:7" x14ac:dyDescent="0.3">
      <c r="A14555" s="2" t="s">
        <v>68844</v>
      </c>
      <c r="B14555" s="2" t="s">
        <v>763</v>
      </c>
      <c r="C14555" s="2" t="s">
        <v>148</v>
      </c>
      <c r="D14555" t="s">
        <v>3</v>
      </c>
      <c r="E14555" s="2" t="s">
        <v>2</v>
      </c>
      <c r="F14555" s="3">
        <v>43634</v>
      </c>
      <c r="G14555" s="2" t="s">
        <v>68845</v>
      </c>
    </row>
    <row r="14556" spans="1:7" x14ac:dyDescent="0.3">
      <c r="A14556" s="2" t="s">
        <v>68846</v>
      </c>
      <c r="B14556" s="2" t="s">
        <v>39075</v>
      </c>
      <c r="C14556" s="2"/>
      <c r="D14556" t="s">
        <v>8</v>
      </c>
      <c r="E14556" s="2" t="s">
        <v>5100</v>
      </c>
      <c r="F14556" s="3">
        <v>43634</v>
      </c>
      <c r="G14556" s="2" t="s">
        <v>68847</v>
      </c>
    </row>
    <row r="14557" spans="1:7" x14ac:dyDescent="0.3">
      <c r="A14557" s="2" t="s">
        <v>68848</v>
      </c>
      <c r="B14557" s="2" t="s">
        <v>191</v>
      </c>
      <c r="C14557" s="2" t="s">
        <v>143</v>
      </c>
      <c r="D14557" t="s">
        <v>3</v>
      </c>
      <c r="E14557" s="2" t="s">
        <v>13</v>
      </c>
      <c r="F14557" s="3">
        <v>43634</v>
      </c>
      <c r="G14557" s="2" t="s">
        <v>68849</v>
      </c>
    </row>
    <row r="14558" spans="1:7" x14ac:dyDescent="0.3">
      <c r="A14558" s="2" t="s">
        <v>68850</v>
      </c>
      <c r="B14558" s="2" t="s">
        <v>39075</v>
      </c>
      <c r="C14558" s="2"/>
      <c r="D14558" t="s">
        <v>8</v>
      </c>
      <c r="E14558" s="2" t="s">
        <v>5100</v>
      </c>
      <c r="F14558" s="3">
        <v>43634</v>
      </c>
      <c r="G14558" s="2" t="s">
        <v>68851</v>
      </c>
    </row>
    <row r="14559" spans="1:7" x14ac:dyDescent="0.3">
      <c r="A14559" s="2" t="s">
        <v>68852</v>
      </c>
      <c r="B14559" s="2" t="s">
        <v>3823</v>
      </c>
      <c r="C14559" s="2"/>
      <c r="D14559" t="s">
        <v>8</v>
      </c>
      <c r="E14559" s="2" t="s">
        <v>70794</v>
      </c>
      <c r="F14559" s="3">
        <v>43634</v>
      </c>
      <c r="G14559" s="2" t="s">
        <v>68853</v>
      </c>
    </row>
    <row r="14560" spans="1:7" x14ac:dyDescent="0.3">
      <c r="A14560" s="2" t="s">
        <v>68854</v>
      </c>
      <c r="B14560" s="2" t="s">
        <v>39084</v>
      </c>
      <c r="C14560" s="2"/>
      <c r="D14560" t="s">
        <v>8</v>
      </c>
      <c r="E14560" s="2" t="s">
        <v>70824</v>
      </c>
      <c r="F14560" s="3">
        <v>43634</v>
      </c>
      <c r="G14560" s="2" t="s">
        <v>68855</v>
      </c>
    </row>
    <row r="14561" spans="1:7" x14ac:dyDescent="0.3">
      <c r="A14561" s="2" t="s">
        <v>68856</v>
      </c>
      <c r="B14561" s="2" t="s">
        <v>39087</v>
      </c>
      <c r="C14561" s="2" t="s">
        <v>148</v>
      </c>
      <c r="D14561" t="s">
        <v>3</v>
      </c>
      <c r="E14561" s="2" t="s">
        <v>13926</v>
      </c>
      <c r="F14561" s="3">
        <v>43634</v>
      </c>
      <c r="G14561" s="2" t="s">
        <v>68857</v>
      </c>
    </row>
    <row r="14562" spans="1:7" x14ac:dyDescent="0.3">
      <c r="A14562" s="2" t="s">
        <v>68858</v>
      </c>
      <c r="B14562" s="2" t="s">
        <v>28440</v>
      </c>
      <c r="C14562" s="2"/>
      <c r="D14562" t="s">
        <v>3</v>
      </c>
      <c r="E14562" s="2" t="s">
        <v>5100</v>
      </c>
      <c r="F14562" s="3">
        <v>43634</v>
      </c>
      <c r="G14562" s="2" t="s">
        <v>68859</v>
      </c>
    </row>
    <row r="14563" spans="1:7" x14ac:dyDescent="0.3">
      <c r="A14563" s="2" t="s">
        <v>68860</v>
      </c>
      <c r="B14563" s="2" t="s">
        <v>39092</v>
      </c>
      <c r="C14563" s="2"/>
      <c r="D14563" t="s">
        <v>8</v>
      </c>
      <c r="E14563" s="2" t="s">
        <v>70814</v>
      </c>
      <c r="F14563" s="3">
        <v>43634</v>
      </c>
      <c r="G14563" s="2" t="s">
        <v>68861</v>
      </c>
    </row>
    <row r="14564" spans="1:7" x14ac:dyDescent="0.3">
      <c r="A14564" s="2" t="s">
        <v>68862</v>
      </c>
      <c r="B14564" s="2" t="s">
        <v>39095</v>
      </c>
      <c r="C14564" s="2" t="s">
        <v>148</v>
      </c>
      <c r="D14564" t="s">
        <v>3</v>
      </c>
      <c r="E14564" s="2" t="s">
        <v>23273</v>
      </c>
      <c r="F14564" s="3">
        <v>43634</v>
      </c>
      <c r="G14564" s="2" t="s">
        <v>68863</v>
      </c>
    </row>
    <row r="14565" spans="1:7" x14ac:dyDescent="0.3">
      <c r="A14565" s="2" t="s">
        <v>68864</v>
      </c>
      <c r="B14565" s="2" t="s">
        <v>39098</v>
      </c>
      <c r="C14565" s="2"/>
      <c r="D14565" t="s">
        <v>8</v>
      </c>
      <c r="E14565" s="2" t="s">
        <v>70812</v>
      </c>
      <c r="F14565" s="3">
        <v>43634</v>
      </c>
      <c r="G14565" s="2" t="s">
        <v>68865</v>
      </c>
    </row>
    <row r="14566" spans="1:7" x14ac:dyDescent="0.3">
      <c r="A14566" s="2" t="s">
        <v>68866</v>
      </c>
      <c r="B14566" s="2" t="s">
        <v>39101</v>
      </c>
      <c r="C14566" s="2" t="s">
        <v>148</v>
      </c>
      <c r="D14566" t="s">
        <v>3</v>
      </c>
      <c r="E14566" s="2" t="s">
        <v>70790</v>
      </c>
      <c r="F14566" s="3">
        <v>43634</v>
      </c>
      <c r="G14566" s="2" t="s">
        <v>68867</v>
      </c>
    </row>
    <row r="14567" spans="1:7" x14ac:dyDescent="0.3">
      <c r="A14567" s="2" t="s">
        <v>65413</v>
      </c>
      <c r="B14567" s="2" t="s">
        <v>5427</v>
      </c>
      <c r="C14567" s="2" t="s">
        <v>148</v>
      </c>
      <c r="D14567" t="s">
        <v>3</v>
      </c>
      <c r="E14567" s="2" t="s">
        <v>2</v>
      </c>
      <c r="F14567" s="3">
        <v>43634</v>
      </c>
      <c r="G14567" s="2" t="s">
        <v>68868</v>
      </c>
    </row>
    <row r="14568" spans="1:7" x14ac:dyDescent="0.3">
      <c r="A14568" s="2" t="s">
        <v>68869</v>
      </c>
      <c r="B14568" s="2" t="s">
        <v>39105</v>
      </c>
      <c r="C14568" s="2" t="s">
        <v>148</v>
      </c>
      <c r="D14568" t="s">
        <v>3</v>
      </c>
      <c r="E14568" s="2" t="s">
        <v>70865</v>
      </c>
      <c r="F14568" s="3">
        <v>43634</v>
      </c>
      <c r="G14568" s="2" t="s">
        <v>68870</v>
      </c>
    </row>
    <row r="14569" spans="1:7" x14ac:dyDescent="0.3">
      <c r="A14569" s="2" t="s">
        <v>68871</v>
      </c>
      <c r="B14569" s="2" t="s">
        <v>39108</v>
      </c>
      <c r="C14569" s="2" t="s">
        <v>148</v>
      </c>
      <c r="D14569" t="s">
        <v>8</v>
      </c>
      <c r="E14569" s="2" t="s">
        <v>13926</v>
      </c>
      <c r="F14569" s="3">
        <v>43634</v>
      </c>
      <c r="G14569" s="2" t="s">
        <v>68872</v>
      </c>
    </row>
    <row r="14570" spans="1:7" x14ac:dyDescent="0.3">
      <c r="A14570" s="2" t="s">
        <v>68873</v>
      </c>
      <c r="B14570" s="2" t="s">
        <v>39111</v>
      </c>
      <c r="C14570" s="2"/>
      <c r="D14570" t="s">
        <v>3</v>
      </c>
      <c r="E14570" s="2" t="s">
        <v>70798</v>
      </c>
      <c r="F14570" s="3">
        <v>43634</v>
      </c>
      <c r="G14570" s="2" t="s">
        <v>68874</v>
      </c>
    </row>
    <row r="14571" spans="1:7" x14ac:dyDescent="0.3">
      <c r="A14571" s="2" t="s">
        <v>68875</v>
      </c>
      <c r="B14571" s="2" t="s">
        <v>39114</v>
      </c>
      <c r="C14571" s="2"/>
      <c r="D14571" t="s">
        <v>8</v>
      </c>
      <c r="E14571" s="2" t="s">
        <v>18</v>
      </c>
      <c r="F14571" s="3">
        <v>43634</v>
      </c>
      <c r="G14571" s="2" t="s">
        <v>68876</v>
      </c>
    </row>
    <row r="14572" spans="1:7" x14ac:dyDescent="0.3">
      <c r="A14572" s="2" t="s">
        <v>68877</v>
      </c>
      <c r="B14572" s="2" t="s">
        <v>2079</v>
      </c>
      <c r="C14572" s="2"/>
      <c r="D14572" t="s">
        <v>8</v>
      </c>
      <c r="E14572" s="2" t="s">
        <v>70952</v>
      </c>
      <c r="F14572" s="3">
        <v>43634</v>
      </c>
      <c r="G14572" s="2" t="s">
        <v>68878</v>
      </c>
    </row>
    <row r="14573" spans="1:7" x14ac:dyDescent="0.3">
      <c r="A14573" s="2" t="s">
        <v>63638</v>
      </c>
      <c r="B14573" s="2" t="s">
        <v>2046</v>
      </c>
      <c r="C14573" s="2"/>
      <c r="D14573" t="s">
        <v>8</v>
      </c>
      <c r="E14573" s="2" t="s">
        <v>2</v>
      </c>
      <c r="F14573" s="3">
        <v>43634</v>
      </c>
      <c r="G14573" s="2" t="s">
        <v>68879</v>
      </c>
    </row>
    <row r="14574" spans="1:7" x14ac:dyDescent="0.3">
      <c r="A14574" s="2" t="s">
        <v>68880</v>
      </c>
      <c r="B14574" s="2" t="s">
        <v>39121</v>
      </c>
      <c r="C14574" s="2" t="s">
        <v>148</v>
      </c>
      <c r="D14574" t="s">
        <v>3</v>
      </c>
      <c r="E14574" s="2" t="s">
        <v>70866</v>
      </c>
      <c r="F14574" s="3">
        <v>43634</v>
      </c>
      <c r="G14574" s="2" t="s">
        <v>68881</v>
      </c>
    </row>
    <row r="14575" spans="1:7" x14ac:dyDescent="0.3">
      <c r="A14575" s="2" t="s">
        <v>68882</v>
      </c>
      <c r="B14575" s="2" t="s">
        <v>39125</v>
      </c>
      <c r="C14575" s="2"/>
      <c r="D14575" t="s">
        <v>3</v>
      </c>
      <c r="E14575" s="2" t="s">
        <v>70825</v>
      </c>
      <c r="F14575" s="3">
        <v>43634</v>
      </c>
      <c r="G14575" s="2" t="s">
        <v>68883</v>
      </c>
    </row>
    <row r="14576" spans="1:7" x14ac:dyDescent="0.3">
      <c r="A14576" s="2" t="s">
        <v>68884</v>
      </c>
      <c r="B14576" s="2" t="s">
        <v>39128</v>
      </c>
      <c r="C14576" s="2"/>
      <c r="D14576" t="s">
        <v>3</v>
      </c>
      <c r="E14576" s="2" t="s">
        <v>2</v>
      </c>
      <c r="F14576" s="3">
        <v>43634</v>
      </c>
      <c r="G14576" s="2" t="s">
        <v>68885</v>
      </c>
    </row>
    <row r="14577" spans="1:7" x14ac:dyDescent="0.3">
      <c r="A14577" s="2" t="s">
        <v>68886</v>
      </c>
      <c r="B14577" s="2" t="s">
        <v>6981</v>
      </c>
      <c r="C14577" s="2"/>
      <c r="D14577" t="s">
        <v>3</v>
      </c>
      <c r="E14577" s="2" t="s">
        <v>70973</v>
      </c>
      <c r="F14577" s="3">
        <v>43634</v>
      </c>
      <c r="G14577" s="2" t="s">
        <v>68887</v>
      </c>
    </row>
    <row r="14578" spans="1:7" x14ac:dyDescent="0.3">
      <c r="A14578" s="2" t="s">
        <v>68888</v>
      </c>
      <c r="B14578" s="2" t="s">
        <v>39133</v>
      </c>
      <c r="C14578" s="2"/>
      <c r="D14578" t="s">
        <v>8</v>
      </c>
      <c r="E14578" s="2" t="s">
        <v>70795</v>
      </c>
      <c r="F14578" s="3">
        <v>43634</v>
      </c>
      <c r="G14578" s="2" t="s">
        <v>68889</v>
      </c>
    </row>
    <row r="14579" spans="1:7" x14ac:dyDescent="0.3">
      <c r="A14579" s="2" t="s">
        <v>68890</v>
      </c>
      <c r="B14579" s="2" t="s">
        <v>39136</v>
      </c>
      <c r="C14579" s="2"/>
      <c r="D14579" t="s">
        <v>8</v>
      </c>
      <c r="E14579" s="2" t="s">
        <v>70796</v>
      </c>
      <c r="F14579" s="3">
        <v>43634</v>
      </c>
      <c r="G14579" s="2" t="s">
        <v>68891</v>
      </c>
    </row>
    <row r="14580" spans="1:7" x14ac:dyDescent="0.3">
      <c r="A14580" s="2" t="s">
        <v>68892</v>
      </c>
      <c r="B14580" s="2" t="s">
        <v>18320</v>
      </c>
      <c r="C14580" s="2"/>
      <c r="D14580" t="s">
        <v>8</v>
      </c>
      <c r="E14580" s="2" t="s">
        <v>18</v>
      </c>
      <c r="F14580" s="3">
        <v>43634</v>
      </c>
      <c r="G14580" s="2" t="s">
        <v>68893</v>
      </c>
    </row>
    <row r="14581" spans="1:7" x14ac:dyDescent="0.3">
      <c r="A14581" s="2" t="s">
        <v>68894</v>
      </c>
      <c r="B14581" s="2" t="s">
        <v>39141</v>
      </c>
      <c r="C14581" s="2" t="s">
        <v>148</v>
      </c>
      <c r="D14581" t="s">
        <v>3</v>
      </c>
      <c r="E14581" s="2" t="s">
        <v>2</v>
      </c>
      <c r="F14581" s="3">
        <v>43634</v>
      </c>
      <c r="G14581" s="2" t="s">
        <v>68895</v>
      </c>
    </row>
    <row r="14582" spans="1:7" x14ac:dyDescent="0.3">
      <c r="A14582" s="2" t="s">
        <v>68896</v>
      </c>
      <c r="B14582" s="2" t="s">
        <v>39144</v>
      </c>
      <c r="C14582" s="2"/>
      <c r="D14582" t="s">
        <v>8</v>
      </c>
      <c r="E14582" s="2" t="s">
        <v>70783</v>
      </c>
      <c r="F14582" s="3">
        <v>43634</v>
      </c>
      <c r="G14582" s="2" t="s">
        <v>68897</v>
      </c>
    </row>
    <row r="14583" spans="1:7" x14ac:dyDescent="0.3">
      <c r="A14583" s="2" t="s">
        <v>68898</v>
      </c>
      <c r="B14583" s="2" t="s">
        <v>39147</v>
      </c>
      <c r="C14583" s="2"/>
      <c r="D14583" t="s">
        <v>3</v>
      </c>
      <c r="E14583" s="2" t="s">
        <v>70802</v>
      </c>
      <c r="F14583" s="3">
        <v>43634</v>
      </c>
      <c r="G14583" s="2" t="s">
        <v>68899</v>
      </c>
    </row>
    <row r="14584" spans="1:7" x14ac:dyDescent="0.3">
      <c r="A14584" s="2" t="s">
        <v>68900</v>
      </c>
      <c r="B14584" s="2" t="s">
        <v>39150</v>
      </c>
      <c r="C14584" s="2"/>
      <c r="D14584" t="s">
        <v>8</v>
      </c>
      <c r="E14584" s="2" t="s">
        <v>1512</v>
      </c>
      <c r="F14584" s="3">
        <v>43634</v>
      </c>
      <c r="G14584" s="2" t="s">
        <v>68901</v>
      </c>
    </row>
    <row r="14585" spans="1:7" x14ac:dyDescent="0.3">
      <c r="A14585" s="2" t="s">
        <v>65836</v>
      </c>
      <c r="B14585" s="2" t="s">
        <v>30566</v>
      </c>
      <c r="C14585" s="2" t="s">
        <v>148</v>
      </c>
      <c r="D14585" t="s">
        <v>8</v>
      </c>
      <c r="E14585" s="2" t="s">
        <v>2</v>
      </c>
      <c r="F14585" s="3">
        <v>43634</v>
      </c>
      <c r="G14585" s="2" t="s">
        <v>68902</v>
      </c>
    </row>
    <row r="14586" spans="1:7" x14ac:dyDescent="0.3">
      <c r="A14586" s="2" t="s">
        <v>68903</v>
      </c>
      <c r="B14586" s="2" t="s">
        <v>8361</v>
      </c>
      <c r="C14586" s="2"/>
      <c r="D14586" t="s">
        <v>3</v>
      </c>
      <c r="E14586" s="2" t="s">
        <v>2</v>
      </c>
      <c r="F14586" s="3">
        <v>43634</v>
      </c>
      <c r="G14586" s="2" t="s">
        <v>68904</v>
      </c>
    </row>
    <row r="14587" spans="1:7" x14ac:dyDescent="0.3">
      <c r="A14587" s="2" t="s">
        <v>68905</v>
      </c>
      <c r="B14587" s="2" t="s">
        <v>38104</v>
      </c>
      <c r="C14587" s="2"/>
      <c r="D14587" t="s">
        <v>8</v>
      </c>
      <c r="E14587" s="2" t="s">
        <v>6140</v>
      </c>
      <c r="F14587" s="3">
        <v>43634</v>
      </c>
      <c r="G14587" s="2" t="s">
        <v>68906</v>
      </c>
    </row>
    <row r="14588" spans="1:7" x14ac:dyDescent="0.3">
      <c r="A14588" s="2" t="s">
        <v>68907</v>
      </c>
      <c r="B14588" s="2" t="s">
        <v>21093</v>
      </c>
      <c r="C14588" s="2" t="s">
        <v>148</v>
      </c>
      <c r="D14588" t="s">
        <v>8</v>
      </c>
      <c r="E14588" s="2" t="s">
        <v>5100</v>
      </c>
      <c r="F14588" s="3">
        <v>43634</v>
      </c>
      <c r="G14588" s="2" t="s">
        <v>68908</v>
      </c>
    </row>
    <row r="14589" spans="1:7" x14ac:dyDescent="0.3">
      <c r="A14589" s="2" t="s">
        <v>68909</v>
      </c>
      <c r="B14589" s="2" t="s">
        <v>12854</v>
      </c>
      <c r="C14589" s="2"/>
      <c r="D14589" t="s">
        <v>8</v>
      </c>
      <c r="E14589" s="2" t="s">
        <v>2</v>
      </c>
      <c r="F14589" s="3">
        <v>43634</v>
      </c>
      <c r="G14589" s="2" t="s">
        <v>68910</v>
      </c>
    </row>
    <row r="14590" spans="1:7" x14ac:dyDescent="0.3">
      <c r="A14590" s="2" t="s">
        <v>68911</v>
      </c>
      <c r="B14590" s="2" t="s">
        <v>567</v>
      </c>
      <c r="C14590" s="2"/>
      <c r="D14590" t="s">
        <v>3</v>
      </c>
      <c r="E14590" s="2" t="s">
        <v>29914</v>
      </c>
      <c r="F14590" s="3">
        <v>43634</v>
      </c>
      <c r="G14590" s="2" t="s">
        <v>68912</v>
      </c>
    </row>
    <row r="14591" spans="1:7" x14ac:dyDescent="0.3">
      <c r="A14591" s="2" t="s">
        <v>68913</v>
      </c>
      <c r="B14591" s="2" t="s">
        <v>39164</v>
      </c>
      <c r="C14591" s="2"/>
      <c r="D14591" t="s">
        <v>3</v>
      </c>
      <c r="E14591" s="2" t="s">
        <v>71178</v>
      </c>
      <c r="F14591" s="3">
        <v>43634</v>
      </c>
      <c r="G14591" s="2" t="s">
        <v>68914</v>
      </c>
    </row>
    <row r="14592" spans="1:7" x14ac:dyDescent="0.3">
      <c r="A14592" s="2" t="s">
        <v>68915</v>
      </c>
      <c r="B14592" s="2" t="s">
        <v>39167</v>
      </c>
      <c r="C14592" s="2" t="s">
        <v>148</v>
      </c>
      <c r="D14592" t="s">
        <v>8</v>
      </c>
      <c r="E14592" s="2" t="s">
        <v>1734</v>
      </c>
      <c r="F14592" s="3">
        <v>43634</v>
      </c>
      <c r="G14592" s="2" t="s">
        <v>68916</v>
      </c>
    </row>
    <row r="14593" spans="1:7" x14ac:dyDescent="0.3">
      <c r="A14593" s="2" t="s">
        <v>68917</v>
      </c>
      <c r="B14593" s="2" t="s">
        <v>8599</v>
      </c>
      <c r="C14593" s="2" t="s">
        <v>143</v>
      </c>
      <c r="D14593" t="s">
        <v>3</v>
      </c>
      <c r="E14593" s="2" t="s">
        <v>2</v>
      </c>
      <c r="F14593" s="3">
        <v>43634</v>
      </c>
      <c r="G14593" s="2" t="s">
        <v>68918</v>
      </c>
    </row>
    <row r="14594" spans="1:7" x14ac:dyDescent="0.3">
      <c r="A14594" s="2" t="s">
        <v>68919</v>
      </c>
      <c r="B14594" s="2" t="s">
        <v>39172</v>
      </c>
      <c r="C14594" s="2"/>
      <c r="D14594" t="s">
        <v>8</v>
      </c>
      <c r="E14594" s="2" t="s">
        <v>17572</v>
      </c>
      <c r="F14594" s="3">
        <v>43634</v>
      </c>
      <c r="G14594" s="2" t="s">
        <v>68920</v>
      </c>
    </row>
    <row r="14595" spans="1:7" x14ac:dyDescent="0.3">
      <c r="A14595" s="2" t="s">
        <v>68921</v>
      </c>
      <c r="B14595" s="2" t="s">
        <v>39175</v>
      </c>
      <c r="C14595" s="2"/>
      <c r="D14595" t="s">
        <v>8</v>
      </c>
      <c r="E14595" s="2" t="s">
        <v>70860</v>
      </c>
      <c r="F14595" s="3">
        <v>43634</v>
      </c>
      <c r="G14595" s="2" t="s">
        <v>68922</v>
      </c>
    </row>
    <row r="14596" spans="1:7" x14ac:dyDescent="0.3">
      <c r="A14596" s="2" t="s">
        <v>68923</v>
      </c>
      <c r="B14596" s="2" t="s">
        <v>39178</v>
      </c>
      <c r="C14596" s="2"/>
      <c r="D14596" t="s">
        <v>8</v>
      </c>
      <c r="E14596" s="2" t="s">
        <v>1512</v>
      </c>
      <c r="F14596" s="3">
        <v>43634</v>
      </c>
      <c r="G14596" s="2" t="s">
        <v>68924</v>
      </c>
    </row>
    <row r="14597" spans="1:7" x14ac:dyDescent="0.3">
      <c r="A14597" s="2" t="s">
        <v>68925</v>
      </c>
      <c r="B14597" s="2" t="s">
        <v>807</v>
      </c>
      <c r="C14597" s="2" t="s">
        <v>148</v>
      </c>
      <c r="D14597" t="s">
        <v>8</v>
      </c>
      <c r="E14597" s="2" t="s">
        <v>2</v>
      </c>
      <c r="F14597" s="3">
        <v>43634</v>
      </c>
      <c r="G14597" s="2" t="s">
        <v>68926</v>
      </c>
    </row>
    <row r="14598" spans="1:7" x14ac:dyDescent="0.3">
      <c r="A14598" s="2" t="s">
        <v>68927</v>
      </c>
      <c r="B14598" s="2" t="s">
        <v>2442</v>
      </c>
      <c r="C14598" s="2"/>
      <c r="D14598" t="s">
        <v>3</v>
      </c>
      <c r="E14598" s="2" t="s">
        <v>18</v>
      </c>
      <c r="F14598" s="3">
        <v>43634</v>
      </c>
      <c r="G14598" s="2" t="s">
        <v>68928</v>
      </c>
    </row>
    <row r="14599" spans="1:7" x14ac:dyDescent="0.3">
      <c r="A14599" s="2" t="s">
        <v>68929</v>
      </c>
      <c r="B14599" s="2" t="s">
        <v>39185</v>
      </c>
      <c r="C14599" s="2"/>
      <c r="D14599" t="s">
        <v>8</v>
      </c>
      <c r="E14599" s="2" t="s">
        <v>2</v>
      </c>
      <c r="F14599" s="3">
        <v>43634</v>
      </c>
      <c r="G14599" s="2" t="s">
        <v>68930</v>
      </c>
    </row>
    <row r="14600" spans="1:7" x14ac:dyDescent="0.3">
      <c r="A14600" s="2" t="s">
        <v>68931</v>
      </c>
      <c r="B14600" s="2" t="s">
        <v>39188</v>
      </c>
      <c r="C14600" s="2" t="s">
        <v>148</v>
      </c>
      <c r="D14600" t="s">
        <v>8</v>
      </c>
      <c r="E14600" s="2" t="s">
        <v>70785</v>
      </c>
      <c r="F14600" s="3">
        <v>43634</v>
      </c>
      <c r="G14600" s="2" t="s">
        <v>68932</v>
      </c>
    </row>
    <row r="14601" spans="1:7" x14ac:dyDescent="0.3">
      <c r="A14601" s="2" t="s">
        <v>68933</v>
      </c>
      <c r="B14601" s="2" t="s">
        <v>34868</v>
      </c>
      <c r="C14601" s="2"/>
      <c r="D14601" t="s">
        <v>3</v>
      </c>
      <c r="E14601" s="2" t="s">
        <v>14250</v>
      </c>
      <c r="F14601" s="3">
        <v>43633</v>
      </c>
      <c r="G14601" s="2" t="s">
        <v>68934</v>
      </c>
    </row>
    <row r="14602" spans="1:7" x14ac:dyDescent="0.3">
      <c r="A14602" s="2" t="s">
        <v>68935</v>
      </c>
      <c r="B14602" s="2" t="s">
        <v>7119</v>
      </c>
      <c r="C14602" s="2"/>
      <c r="D14602" t="s">
        <v>8</v>
      </c>
      <c r="E14602" s="2" t="s">
        <v>23234</v>
      </c>
      <c r="F14602" s="3">
        <v>43633</v>
      </c>
      <c r="G14602" s="2" t="s">
        <v>68936</v>
      </c>
    </row>
    <row r="14603" spans="1:7" x14ac:dyDescent="0.3">
      <c r="A14603" s="2" t="s">
        <v>68937</v>
      </c>
      <c r="B14603" s="2" t="s">
        <v>39195</v>
      </c>
      <c r="C14603" s="2"/>
      <c r="D14603" t="s">
        <v>8</v>
      </c>
      <c r="E14603" s="2" t="s">
        <v>70807</v>
      </c>
      <c r="F14603" s="3">
        <v>43633</v>
      </c>
      <c r="G14603" s="2" t="s">
        <v>68938</v>
      </c>
    </row>
    <row r="14604" spans="1:7" x14ac:dyDescent="0.3">
      <c r="A14604" s="2" t="s">
        <v>68939</v>
      </c>
      <c r="B14604" s="2" t="s">
        <v>39198</v>
      </c>
      <c r="C14604" s="2"/>
      <c r="D14604" t="s">
        <v>8</v>
      </c>
      <c r="E14604" s="2" t="s">
        <v>6204</v>
      </c>
      <c r="F14604" s="3">
        <v>43633</v>
      </c>
      <c r="G14604" s="2" t="s">
        <v>68940</v>
      </c>
    </row>
    <row r="14605" spans="1:7" x14ac:dyDescent="0.3">
      <c r="A14605" s="2" t="s">
        <v>68941</v>
      </c>
      <c r="B14605" s="2" t="s">
        <v>39201</v>
      </c>
      <c r="C14605" s="2"/>
      <c r="D14605" t="s">
        <v>8</v>
      </c>
      <c r="E14605" s="2" t="s">
        <v>70860</v>
      </c>
      <c r="F14605" s="3">
        <v>43633</v>
      </c>
      <c r="G14605" s="2" t="s">
        <v>68942</v>
      </c>
    </row>
    <row r="14606" spans="1:7" x14ac:dyDescent="0.3">
      <c r="A14606" s="2" t="s">
        <v>68943</v>
      </c>
      <c r="B14606" s="2" t="s">
        <v>39205</v>
      </c>
      <c r="C14606" s="2" t="s">
        <v>148</v>
      </c>
      <c r="D14606" t="s">
        <v>3</v>
      </c>
      <c r="E14606" s="2" t="s">
        <v>70913</v>
      </c>
      <c r="F14606" s="3">
        <v>43633</v>
      </c>
      <c r="G14606" s="2" t="s">
        <v>68944</v>
      </c>
    </row>
    <row r="14607" spans="1:7" x14ac:dyDescent="0.3">
      <c r="A14607" s="2" t="s">
        <v>68945</v>
      </c>
      <c r="B14607" s="2" t="s">
        <v>21574</v>
      </c>
      <c r="C14607" s="2"/>
      <c r="D14607" t="s">
        <v>8</v>
      </c>
      <c r="E14607" s="2" t="s">
        <v>6204</v>
      </c>
      <c r="F14607" s="3">
        <v>43633</v>
      </c>
      <c r="G14607" s="2" t="s">
        <v>68946</v>
      </c>
    </row>
    <row r="14608" spans="1:7" x14ac:dyDescent="0.3">
      <c r="A14608" s="2" t="s">
        <v>68947</v>
      </c>
      <c r="B14608" s="2" t="s">
        <v>39211</v>
      </c>
      <c r="C14608" s="2"/>
      <c r="D14608" t="s">
        <v>8</v>
      </c>
      <c r="E14608" s="2" t="s">
        <v>70788</v>
      </c>
      <c r="F14608" s="3">
        <v>43633</v>
      </c>
      <c r="G14608" s="2" t="s">
        <v>68948</v>
      </c>
    </row>
    <row r="14609" spans="1:7" x14ac:dyDescent="0.3">
      <c r="A14609" s="2" t="s">
        <v>68949</v>
      </c>
      <c r="B14609" s="2" t="s">
        <v>38104</v>
      </c>
      <c r="C14609" s="2"/>
      <c r="D14609" t="s">
        <v>3</v>
      </c>
      <c r="E14609" s="2" t="s">
        <v>18</v>
      </c>
      <c r="F14609" s="3">
        <v>43633</v>
      </c>
      <c r="G14609" s="2" t="s">
        <v>68950</v>
      </c>
    </row>
    <row r="14610" spans="1:7" x14ac:dyDescent="0.3">
      <c r="A14610" s="2" t="s">
        <v>68951</v>
      </c>
      <c r="B14610" s="2" t="s">
        <v>35187</v>
      </c>
      <c r="C14610" s="2" t="s">
        <v>148</v>
      </c>
      <c r="D14610" t="s">
        <v>8</v>
      </c>
      <c r="E14610" s="2" t="s">
        <v>70909</v>
      </c>
      <c r="F14610" s="3">
        <v>43633</v>
      </c>
      <c r="G14610" s="2" t="s">
        <v>68952</v>
      </c>
    </row>
    <row r="14611" spans="1:7" x14ac:dyDescent="0.3">
      <c r="A14611" s="2" t="s">
        <v>68953</v>
      </c>
      <c r="B14611" s="2" t="s">
        <v>39219</v>
      </c>
      <c r="C14611" s="2" t="s">
        <v>148</v>
      </c>
      <c r="D14611" t="s">
        <v>8</v>
      </c>
      <c r="E14611" s="2" t="s">
        <v>2</v>
      </c>
      <c r="F14611" s="3">
        <v>43633</v>
      </c>
      <c r="G14611" s="2" t="s">
        <v>68954</v>
      </c>
    </row>
    <row r="14612" spans="1:7" x14ac:dyDescent="0.3">
      <c r="A14612" s="2" t="s">
        <v>63666</v>
      </c>
      <c r="B14612" s="2" t="s">
        <v>12826</v>
      </c>
      <c r="C14612" s="2"/>
      <c r="D14612" t="s">
        <v>3</v>
      </c>
      <c r="E14612" s="2" t="s">
        <v>2</v>
      </c>
      <c r="F14612" s="3">
        <v>43633</v>
      </c>
      <c r="G14612" s="2" t="s">
        <v>68955</v>
      </c>
    </row>
    <row r="14613" spans="1:7" x14ac:dyDescent="0.3">
      <c r="A14613" s="2" t="s">
        <v>68956</v>
      </c>
      <c r="B14613" s="2" t="s">
        <v>39223</v>
      </c>
      <c r="C14613" s="2"/>
      <c r="D14613" t="s">
        <v>8</v>
      </c>
      <c r="E14613" s="2" t="s">
        <v>70790</v>
      </c>
      <c r="F14613" s="3">
        <v>43633</v>
      </c>
      <c r="G14613" s="2" t="s">
        <v>68957</v>
      </c>
    </row>
    <row r="14614" spans="1:7" x14ac:dyDescent="0.3">
      <c r="A14614" s="2" t="s">
        <v>68958</v>
      </c>
      <c r="B14614" s="2" t="s">
        <v>39226</v>
      </c>
      <c r="C14614" s="2" t="s">
        <v>148</v>
      </c>
      <c r="D14614" t="s">
        <v>8</v>
      </c>
      <c r="E14614" s="2" t="s">
        <v>2</v>
      </c>
      <c r="F14614" s="3">
        <v>43633</v>
      </c>
      <c r="G14614" s="2" t="s">
        <v>68959</v>
      </c>
    </row>
    <row r="14615" spans="1:7" x14ac:dyDescent="0.3">
      <c r="A14615" s="2" t="s">
        <v>68960</v>
      </c>
      <c r="B14615" s="2" t="s">
        <v>39229</v>
      </c>
      <c r="C14615" s="2"/>
      <c r="D14615" t="s">
        <v>3</v>
      </c>
      <c r="E14615" s="2" t="s">
        <v>1512</v>
      </c>
      <c r="F14615" s="3">
        <v>43633</v>
      </c>
      <c r="G14615" s="2" t="s">
        <v>68961</v>
      </c>
    </row>
    <row r="14616" spans="1:7" x14ac:dyDescent="0.3">
      <c r="A14616" s="2" t="s">
        <v>68962</v>
      </c>
      <c r="B14616" s="2" t="s">
        <v>39232</v>
      </c>
      <c r="C14616" s="2"/>
      <c r="D14616" t="s">
        <v>8</v>
      </c>
      <c r="E14616" s="2" t="s">
        <v>70790</v>
      </c>
      <c r="F14616" s="3">
        <v>43633</v>
      </c>
      <c r="G14616" s="2" t="s">
        <v>68963</v>
      </c>
    </row>
    <row r="14617" spans="1:7" x14ac:dyDescent="0.3">
      <c r="A14617" s="2" t="s">
        <v>68964</v>
      </c>
      <c r="B14617" s="2" t="s">
        <v>1173</v>
      </c>
      <c r="C14617" s="2"/>
      <c r="D14617" t="s">
        <v>3</v>
      </c>
      <c r="E14617" s="2" t="s">
        <v>2</v>
      </c>
      <c r="F14617" s="3">
        <v>43633</v>
      </c>
      <c r="G14617" s="2" t="s">
        <v>68965</v>
      </c>
    </row>
    <row r="14618" spans="1:7" x14ac:dyDescent="0.3">
      <c r="A14618" s="2" t="s">
        <v>68966</v>
      </c>
      <c r="B14618" s="2" t="s">
        <v>39237</v>
      </c>
      <c r="C14618" s="2" t="s">
        <v>148</v>
      </c>
      <c r="D14618" t="s">
        <v>3</v>
      </c>
      <c r="E14618" s="2" t="s">
        <v>18232</v>
      </c>
      <c r="F14618" s="3">
        <v>43633</v>
      </c>
      <c r="G14618" s="2" t="s">
        <v>68967</v>
      </c>
    </row>
    <row r="14619" spans="1:7" x14ac:dyDescent="0.3">
      <c r="A14619" s="2" t="s">
        <v>68968</v>
      </c>
      <c r="B14619" s="2" t="s">
        <v>39241</v>
      </c>
      <c r="C14619" s="2"/>
      <c r="D14619" t="s">
        <v>3</v>
      </c>
      <c r="E14619" s="2" t="s">
        <v>70820</v>
      </c>
      <c r="F14619" s="3">
        <v>43633</v>
      </c>
      <c r="G14619" s="2" t="s">
        <v>68969</v>
      </c>
    </row>
    <row r="14620" spans="1:7" x14ac:dyDescent="0.3">
      <c r="A14620" s="2" t="s">
        <v>68970</v>
      </c>
      <c r="B14620" s="2" t="s">
        <v>21984</v>
      </c>
      <c r="C14620" s="2"/>
      <c r="D14620" t="s">
        <v>8</v>
      </c>
      <c r="E14620" s="2" t="s">
        <v>18</v>
      </c>
      <c r="F14620" s="3">
        <v>43633</v>
      </c>
      <c r="G14620" s="2" t="s">
        <v>68971</v>
      </c>
    </row>
    <row r="14621" spans="1:7" x14ac:dyDescent="0.3">
      <c r="A14621" s="2" t="s">
        <v>68972</v>
      </c>
      <c r="B14621" s="2" t="s">
        <v>2287</v>
      </c>
      <c r="C14621" s="2"/>
      <c r="D14621" t="s">
        <v>8</v>
      </c>
      <c r="E14621" s="2" t="s">
        <v>13</v>
      </c>
      <c r="F14621" s="3">
        <v>43633</v>
      </c>
      <c r="G14621" s="2" t="s">
        <v>68973</v>
      </c>
    </row>
    <row r="14622" spans="1:7" x14ac:dyDescent="0.3">
      <c r="A14622" s="2" t="s">
        <v>68974</v>
      </c>
      <c r="B14622" s="2" t="s">
        <v>24117</v>
      </c>
      <c r="C14622" s="2"/>
      <c r="D14622" t="s">
        <v>8</v>
      </c>
      <c r="E14622" s="2" t="s">
        <v>2</v>
      </c>
      <c r="F14622" s="3">
        <v>43633</v>
      </c>
      <c r="G14622" s="2" t="s">
        <v>68309</v>
      </c>
    </row>
    <row r="14623" spans="1:7" x14ac:dyDescent="0.3">
      <c r="A14623" s="2" t="s">
        <v>68975</v>
      </c>
      <c r="B14623" s="2" t="s">
        <v>2190</v>
      </c>
      <c r="C14623" s="2"/>
      <c r="D14623" t="s">
        <v>8</v>
      </c>
      <c r="E14623" s="2" t="s">
        <v>6204</v>
      </c>
      <c r="F14623" s="3">
        <v>43633</v>
      </c>
      <c r="G14623" s="2" t="s">
        <v>68976</v>
      </c>
    </row>
    <row r="14624" spans="1:7" x14ac:dyDescent="0.3">
      <c r="A14624" s="2" t="s">
        <v>68977</v>
      </c>
      <c r="B14624" s="2" t="s">
        <v>39251</v>
      </c>
      <c r="C14624" s="2"/>
      <c r="D14624" t="s">
        <v>8</v>
      </c>
      <c r="E14624" s="2" t="s">
        <v>5100</v>
      </c>
      <c r="F14624" s="3">
        <v>43633</v>
      </c>
      <c r="G14624" s="2" t="s">
        <v>68978</v>
      </c>
    </row>
    <row r="14625" spans="1:7" x14ac:dyDescent="0.3">
      <c r="A14625" s="2" t="s">
        <v>68979</v>
      </c>
      <c r="B14625" s="2" t="s">
        <v>11364</v>
      </c>
      <c r="C14625" s="2"/>
      <c r="D14625" t="s">
        <v>3</v>
      </c>
      <c r="E14625" s="2" t="s">
        <v>2</v>
      </c>
      <c r="F14625" s="3">
        <v>43633</v>
      </c>
      <c r="G14625" s="2" t="s">
        <v>68980</v>
      </c>
    </row>
    <row r="14626" spans="1:7" x14ac:dyDescent="0.3">
      <c r="A14626" s="2" t="s">
        <v>68981</v>
      </c>
      <c r="B14626" s="2" t="s">
        <v>3983</v>
      </c>
      <c r="C14626" s="2" t="s">
        <v>148</v>
      </c>
      <c r="D14626" t="s">
        <v>8</v>
      </c>
      <c r="E14626" s="2" t="s">
        <v>1512</v>
      </c>
      <c r="F14626" s="3">
        <v>43633</v>
      </c>
      <c r="G14626" s="2" t="s">
        <v>68982</v>
      </c>
    </row>
    <row r="14627" spans="1:7" x14ac:dyDescent="0.3">
      <c r="A14627" s="2" t="s">
        <v>68983</v>
      </c>
      <c r="B14627" s="2" t="s">
        <v>39258</v>
      </c>
      <c r="C14627" s="2"/>
      <c r="D14627" t="s">
        <v>8</v>
      </c>
      <c r="E14627" s="2" t="s">
        <v>70789</v>
      </c>
      <c r="F14627" s="3">
        <v>43633</v>
      </c>
      <c r="G14627" s="2" t="s">
        <v>68984</v>
      </c>
    </row>
    <row r="14628" spans="1:7" x14ac:dyDescent="0.3">
      <c r="A14628" s="2" t="s">
        <v>68985</v>
      </c>
      <c r="B14628" s="2" t="s">
        <v>3433</v>
      </c>
      <c r="C14628" s="2" t="s">
        <v>148</v>
      </c>
      <c r="D14628" t="s">
        <v>8</v>
      </c>
      <c r="E14628" s="2" t="s">
        <v>70788</v>
      </c>
      <c r="F14628" s="3">
        <v>43633</v>
      </c>
      <c r="G14628" s="2" t="s">
        <v>68986</v>
      </c>
    </row>
    <row r="14629" spans="1:7" x14ac:dyDescent="0.3">
      <c r="A14629" s="2" t="s">
        <v>68987</v>
      </c>
      <c r="B14629" s="2" t="s">
        <v>301</v>
      </c>
      <c r="C14629" s="2"/>
      <c r="D14629" t="s">
        <v>8</v>
      </c>
      <c r="E14629" s="2" t="s">
        <v>13</v>
      </c>
      <c r="F14629" s="3">
        <v>43633</v>
      </c>
      <c r="G14629" s="2" t="s">
        <v>68988</v>
      </c>
    </row>
    <row r="14630" spans="1:7" x14ac:dyDescent="0.3">
      <c r="A14630" s="2" t="s">
        <v>68989</v>
      </c>
      <c r="B14630" s="2" t="s">
        <v>39265</v>
      </c>
      <c r="C14630" s="2"/>
      <c r="D14630" t="s">
        <v>8</v>
      </c>
      <c r="E14630" s="2" t="s">
        <v>13</v>
      </c>
      <c r="F14630" s="3">
        <v>43633</v>
      </c>
      <c r="G14630" s="2" t="s">
        <v>68990</v>
      </c>
    </row>
    <row r="14631" spans="1:7" x14ac:dyDescent="0.3">
      <c r="A14631" s="2" t="s">
        <v>68991</v>
      </c>
      <c r="B14631" s="2" t="s">
        <v>35088</v>
      </c>
      <c r="C14631" s="2" t="s">
        <v>148</v>
      </c>
      <c r="D14631" t="s">
        <v>3</v>
      </c>
      <c r="E14631" s="2" t="s">
        <v>2</v>
      </c>
      <c r="F14631" s="3">
        <v>43633</v>
      </c>
      <c r="G14631" s="2" t="s">
        <v>68992</v>
      </c>
    </row>
    <row r="14632" spans="1:7" x14ac:dyDescent="0.3">
      <c r="A14632" s="2" t="s">
        <v>68993</v>
      </c>
      <c r="B14632" s="2" t="s">
        <v>24117</v>
      </c>
      <c r="C14632" s="2"/>
      <c r="D14632" t="s">
        <v>8</v>
      </c>
      <c r="E14632" s="2" t="s">
        <v>2</v>
      </c>
      <c r="F14632" s="3">
        <v>43633</v>
      </c>
      <c r="G14632" s="2" t="s">
        <v>68994</v>
      </c>
    </row>
    <row r="14633" spans="1:7" x14ac:dyDescent="0.3">
      <c r="A14633" s="2" t="s">
        <v>68995</v>
      </c>
      <c r="B14633" s="2" t="s">
        <v>24117</v>
      </c>
      <c r="C14633" s="2"/>
      <c r="D14633" t="s">
        <v>8</v>
      </c>
      <c r="E14633" s="2" t="s">
        <v>2</v>
      </c>
      <c r="F14633" s="3">
        <v>43633</v>
      </c>
      <c r="G14633" s="2" t="s">
        <v>68996</v>
      </c>
    </row>
    <row r="14634" spans="1:7" x14ac:dyDescent="0.3">
      <c r="A14634" s="2" t="s">
        <v>68657</v>
      </c>
      <c r="B14634" s="2" t="s">
        <v>12292</v>
      </c>
      <c r="C14634" s="2"/>
      <c r="D14634" t="s">
        <v>8</v>
      </c>
      <c r="E14634" s="2" t="s">
        <v>70783</v>
      </c>
      <c r="F14634" s="3">
        <v>43633</v>
      </c>
      <c r="G14634" s="2" t="s">
        <v>68997</v>
      </c>
    </row>
    <row r="14635" spans="1:7" x14ac:dyDescent="0.3">
      <c r="A14635" s="2" t="s">
        <v>68998</v>
      </c>
      <c r="B14635" s="2" t="s">
        <v>39275</v>
      </c>
      <c r="C14635" s="2"/>
      <c r="D14635" t="s">
        <v>3</v>
      </c>
      <c r="E14635" s="2" t="s">
        <v>70802</v>
      </c>
      <c r="F14635" s="3">
        <v>43633</v>
      </c>
      <c r="G14635" s="2" t="s">
        <v>68999</v>
      </c>
    </row>
    <row r="14636" spans="1:7" x14ac:dyDescent="0.3">
      <c r="A14636" s="2" t="s">
        <v>69000</v>
      </c>
      <c r="B14636" s="2" t="s">
        <v>24117</v>
      </c>
      <c r="C14636" s="2"/>
      <c r="D14636" t="s">
        <v>3</v>
      </c>
      <c r="E14636" s="2" t="s">
        <v>2</v>
      </c>
      <c r="F14636" s="3">
        <v>43633</v>
      </c>
      <c r="G14636" s="2" t="s">
        <v>68309</v>
      </c>
    </row>
    <row r="14637" spans="1:7" x14ac:dyDescent="0.3">
      <c r="A14637" s="2" t="s">
        <v>69001</v>
      </c>
      <c r="B14637" s="2" t="s">
        <v>24117</v>
      </c>
      <c r="C14637" s="2"/>
      <c r="D14637" t="s">
        <v>3</v>
      </c>
      <c r="E14637" s="2" t="s">
        <v>2</v>
      </c>
      <c r="F14637" s="3">
        <v>43633</v>
      </c>
      <c r="G14637" s="2" t="s">
        <v>68309</v>
      </c>
    </row>
    <row r="14638" spans="1:7" x14ac:dyDescent="0.3">
      <c r="A14638" s="2" t="s">
        <v>69002</v>
      </c>
      <c r="B14638" s="2" t="s">
        <v>31983</v>
      </c>
      <c r="C14638" s="2" t="s">
        <v>148</v>
      </c>
      <c r="D14638" t="s">
        <v>8</v>
      </c>
      <c r="E14638" s="2" t="s">
        <v>18</v>
      </c>
      <c r="F14638" s="3">
        <v>43633</v>
      </c>
      <c r="G14638" s="2" t="s">
        <v>69003</v>
      </c>
    </row>
    <row r="14639" spans="1:7" x14ac:dyDescent="0.3">
      <c r="A14639" s="2" t="s">
        <v>62823</v>
      </c>
      <c r="B14639" s="2" t="s">
        <v>22418</v>
      </c>
      <c r="C14639" s="2"/>
      <c r="D14639" t="s">
        <v>8</v>
      </c>
      <c r="E14639" s="2" t="s">
        <v>2</v>
      </c>
      <c r="F14639" s="3">
        <v>43633</v>
      </c>
      <c r="G14639" s="2" t="s">
        <v>69004</v>
      </c>
    </row>
    <row r="14640" spans="1:7" x14ac:dyDescent="0.3">
      <c r="A14640" s="2" t="s">
        <v>69005</v>
      </c>
      <c r="B14640" s="2" t="s">
        <v>39283</v>
      </c>
      <c r="C14640" s="2"/>
      <c r="D14640" t="s">
        <v>3</v>
      </c>
      <c r="E14640" s="2" t="s">
        <v>70783</v>
      </c>
      <c r="F14640" s="3">
        <v>43633</v>
      </c>
      <c r="G14640" s="2" t="s">
        <v>69006</v>
      </c>
    </row>
    <row r="14641" spans="1:7" x14ac:dyDescent="0.3">
      <c r="A14641" s="2" t="s">
        <v>69007</v>
      </c>
      <c r="B14641" s="2" t="s">
        <v>30692</v>
      </c>
      <c r="C14641" s="2"/>
      <c r="D14641" t="s">
        <v>3</v>
      </c>
      <c r="E14641" s="2" t="s">
        <v>23273</v>
      </c>
      <c r="F14641" s="3">
        <v>43633</v>
      </c>
      <c r="G14641" s="2" t="s">
        <v>69008</v>
      </c>
    </row>
    <row r="14642" spans="1:7" x14ac:dyDescent="0.3">
      <c r="A14642" s="2" t="s">
        <v>69009</v>
      </c>
      <c r="B14642" s="2" t="s">
        <v>39288</v>
      </c>
      <c r="C14642" s="2" t="s">
        <v>148</v>
      </c>
      <c r="D14642" t="s">
        <v>3</v>
      </c>
      <c r="E14642" s="2" t="s">
        <v>71070</v>
      </c>
      <c r="F14642" s="3">
        <v>43633</v>
      </c>
      <c r="G14642" s="2" t="s">
        <v>69010</v>
      </c>
    </row>
    <row r="14643" spans="1:7" x14ac:dyDescent="0.3">
      <c r="A14643" s="2" t="s">
        <v>69011</v>
      </c>
      <c r="B14643" s="2" t="s">
        <v>3149</v>
      </c>
      <c r="C14643" s="2"/>
      <c r="D14643" t="s">
        <v>8</v>
      </c>
      <c r="E14643" s="2" t="s">
        <v>2</v>
      </c>
      <c r="F14643" s="3">
        <v>43633</v>
      </c>
      <c r="G14643" s="2" t="s">
        <v>69012</v>
      </c>
    </row>
    <row r="14644" spans="1:7" x14ac:dyDescent="0.3">
      <c r="A14644" s="2" t="s">
        <v>69013</v>
      </c>
      <c r="B14644" s="2" t="s">
        <v>37457</v>
      </c>
      <c r="C14644" s="2"/>
      <c r="D14644" t="s">
        <v>8</v>
      </c>
      <c r="E14644" s="2" t="s">
        <v>18122</v>
      </c>
      <c r="F14644" s="3">
        <v>43633</v>
      </c>
      <c r="G14644" s="2" t="s">
        <v>69014</v>
      </c>
    </row>
    <row r="14645" spans="1:7" x14ac:dyDescent="0.3">
      <c r="A14645" s="2" t="s">
        <v>69015</v>
      </c>
      <c r="B14645" s="2" t="s">
        <v>39296</v>
      </c>
      <c r="C14645" s="2"/>
      <c r="D14645" t="s">
        <v>8</v>
      </c>
      <c r="E14645" s="2" t="s">
        <v>70788</v>
      </c>
      <c r="F14645" s="3">
        <v>43633</v>
      </c>
      <c r="G14645" s="2" t="s">
        <v>69016</v>
      </c>
    </row>
    <row r="14646" spans="1:7" x14ac:dyDescent="0.3">
      <c r="A14646" s="2" t="s">
        <v>69017</v>
      </c>
      <c r="B14646" s="2" t="s">
        <v>31983</v>
      </c>
      <c r="C14646" s="2" t="s">
        <v>148</v>
      </c>
      <c r="D14646" t="s">
        <v>8</v>
      </c>
      <c r="E14646" s="2" t="s">
        <v>18</v>
      </c>
      <c r="F14646" s="3">
        <v>43633</v>
      </c>
      <c r="G14646" s="2" t="s">
        <v>69018</v>
      </c>
    </row>
    <row r="14647" spans="1:7" x14ac:dyDescent="0.3">
      <c r="A14647" s="2" t="s">
        <v>69019</v>
      </c>
      <c r="B14647" s="2" t="s">
        <v>191</v>
      </c>
      <c r="C14647" s="2" t="s">
        <v>143</v>
      </c>
      <c r="D14647" t="s">
        <v>8</v>
      </c>
      <c r="E14647" s="2" t="s">
        <v>13</v>
      </c>
      <c r="F14647" s="3">
        <v>43633</v>
      </c>
      <c r="G14647" s="2" t="s">
        <v>69020</v>
      </c>
    </row>
    <row r="14648" spans="1:7" x14ac:dyDescent="0.3">
      <c r="A14648" s="2" t="s">
        <v>69021</v>
      </c>
      <c r="B14648" s="2" t="s">
        <v>39303</v>
      </c>
      <c r="C14648" s="2"/>
      <c r="D14648" t="s">
        <v>8</v>
      </c>
      <c r="E14648" s="2" t="s">
        <v>1730</v>
      </c>
      <c r="F14648" s="3">
        <v>43633</v>
      </c>
      <c r="G14648" s="2" t="s">
        <v>69022</v>
      </c>
    </row>
    <row r="14649" spans="1:7" x14ac:dyDescent="0.3">
      <c r="A14649" s="2" t="s">
        <v>69023</v>
      </c>
      <c r="B14649" s="2" t="s">
        <v>3894</v>
      </c>
      <c r="C14649" s="2"/>
      <c r="D14649" t="s">
        <v>8</v>
      </c>
      <c r="E14649" s="2" t="s">
        <v>17572</v>
      </c>
      <c r="F14649" s="3">
        <v>43633</v>
      </c>
      <c r="G14649" s="2" t="s">
        <v>69024</v>
      </c>
    </row>
    <row r="14650" spans="1:7" x14ac:dyDescent="0.3">
      <c r="A14650" s="2" t="s">
        <v>67657</v>
      </c>
      <c r="B14650" s="2" t="s">
        <v>763</v>
      </c>
      <c r="C14650" s="2" t="s">
        <v>148</v>
      </c>
      <c r="D14650" t="s">
        <v>8</v>
      </c>
      <c r="E14650" s="2" t="s">
        <v>2</v>
      </c>
      <c r="F14650" s="3">
        <v>43633</v>
      </c>
      <c r="G14650" s="2" t="s">
        <v>69025</v>
      </c>
    </row>
    <row r="14651" spans="1:7" x14ac:dyDescent="0.3">
      <c r="A14651" s="2" t="s">
        <v>69026</v>
      </c>
      <c r="B14651" s="2" t="s">
        <v>3318</v>
      </c>
      <c r="C14651" s="2" t="s">
        <v>148</v>
      </c>
      <c r="D14651" t="s">
        <v>8</v>
      </c>
      <c r="E14651" s="2" t="s">
        <v>18</v>
      </c>
      <c r="F14651" s="3">
        <v>43633</v>
      </c>
      <c r="G14651" s="2" t="s">
        <v>69027</v>
      </c>
    </row>
    <row r="14652" spans="1:7" x14ac:dyDescent="0.3">
      <c r="A14652" s="2" t="s">
        <v>67698</v>
      </c>
      <c r="B14652" s="2" t="s">
        <v>39310</v>
      </c>
      <c r="C14652" s="2"/>
      <c r="D14652" t="s">
        <v>8</v>
      </c>
      <c r="E14652" s="2" t="s">
        <v>18</v>
      </c>
      <c r="F14652" s="3">
        <v>43633</v>
      </c>
      <c r="G14652" s="2" t="s">
        <v>69028</v>
      </c>
    </row>
    <row r="14653" spans="1:7" x14ac:dyDescent="0.3">
      <c r="A14653" s="2" t="s">
        <v>69029</v>
      </c>
      <c r="B14653" s="2" t="s">
        <v>763</v>
      </c>
      <c r="C14653" s="2" t="s">
        <v>148</v>
      </c>
      <c r="D14653" t="s">
        <v>8</v>
      </c>
      <c r="E14653" s="2" t="s">
        <v>2</v>
      </c>
      <c r="F14653" s="3">
        <v>43633</v>
      </c>
      <c r="G14653" s="2" t="s">
        <v>69030</v>
      </c>
    </row>
    <row r="14654" spans="1:7" x14ac:dyDescent="0.3">
      <c r="A14654" s="2" t="s">
        <v>69031</v>
      </c>
      <c r="B14654" s="2" t="s">
        <v>18290</v>
      </c>
      <c r="C14654" s="2"/>
      <c r="D14654" t="s">
        <v>3</v>
      </c>
      <c r="E14654" s="2" t="s">
        <v>2</v>
      </c>
      <c r="F14654" s="3">
        <v>43633</v>
      </c>
      <c r="G14654" s="2" t="s">
        <v>69032</v>
      </c>
    </row>
    <row r="14655" spans="1:7" x14ac:dyDescent="0.3">
      <c r="A14655" s="2" t="s">
        <v>69033</v>
      </c>
      <c r="B14655" s="2" t="s">
        <v>39317</v>
      </c>
      <c r="C14655" s="2"/>
      <c r="D14655" t="s">
        <v>3</v>
      </c>
      <c r="E14655" s="2" t="s">
        <v>70974</v>
      </c>
      <c r="F14655" s="3">
        <v>43633</v>
      </c>
      <c r="G14655" s="2" t="s">
        <v>69034</v>
      </c>
    </row>
    <row r="14656" spans="1:7" x14ac:dyDescent="0.3">
      <c r="A14656" s="2" t="s">
        <v>69035</v>
      </c>
      <c r="B14656" s="2" t="s">
        <v>39321</v>
      </c>
      <c r="C14656" s="2"/>
      <c r="D14656" t="s">
        <v>8</v>
      </c>
      <c r="E14656" s="2" t="s">
        <v>70785</v>
      </c>
      <c r="F14656" s="3">
        <v>43633</v>
      </c>
      <c r="G14656" s="2" t="s">
        <v>69036</v>
      </c>
    </row>
    <row r="14657" spans="1:7" x14ac:dyDescent="0.3">
      <c r="A14657" s="2" t="s">
        <v>69037</v>
      </c>
      <c r="B14657" s="2" t="s">
        <v>39324</v>
      </c>
      <c r="C14657" s="2"/>
      <c r="D14657" t="s">
        <v>8</v>
      </c>
      <c r="E14657" s="2" t="s">
        <v>70833</v>
      </c>
      <c r="F14657" s="3">
        <v>43633</v>
      </c>
      <c r="G14657" s="2" t="s">
        <v>69038</v>
      </c>
    </row>
    <row r="14658" spans="1:7" x14ac:dyDescent="0.3">
      <c r="A14658" s="2" t="s">
        <v>65724</v>
      </c>
      <c r="B14658" s="2" t="s">
        <v>39327</v>
      </c>
      <c r="C14658" s="2"/>
      <c r="D14658" t="s">
        <v>8</v>
      </c>
      <c r="E14658" s="2" t="s">
        <v>2</v>
      </c>
      <c r="F14658" s="3">
        <v>43633</v>
      </c>
      <c r="G14658" s="2" t="s">
        <v>69039</v>
      </c>
    </row>
    <row r="14659" spans="1:7" x14ac:dyDescent="0.3">
      <c r="A14659" s="2" t="s">
        <v>69040</v>
      </c>
      <c r="B14659" s="2" t="s">
        <v>39330</v>
      </c>
      <c r="C14659" s="2"/>
      <c r="D14659" t="s">
        <v>8</v>
      </c>
      <c r="E14659" s="2" t="s">
        <v>70865</v>
      </c>
      <c r="F14659" s="3">
        <v>43633</v>
      </c>
      <c r="G14659" s="2" t="s">
        <v>69041</v>
      </c>
    </row>
    <row r="14660" spans="1:7" x14ac:dyDescent="0.3">
      <c r="A14660" s="2" t="s">
        <v>69042</v>
      </c>
      <c r="B14660" s="2" t="s">
        <v>12276</v>
      </c>
      <c r="C14660" s="2" t="s">
        <v>148</v>
      </c>
      <c r="D14660" t="s">
        <v>8</v>
      </c>
      <c r="E14660" s="2" t="s">
        <v>5100</v>
      </c>
      <c r="F14660" s="3">
        <v>43633</v>
      </c>
      <c r="G14660" s="2" t="s">
        <v>69043</v>
      </c>
    </row>
    <row r="14661" spans="1:7" x14ac:dyDescent="0.3">
      <c r="A14661" s="2" t="s">
        <v>69044</v>
      </c>
      <c r="B14661" s="2" t="s">
        <v>12276</v>
      </c>
      <c r="C14661" s="2" t="s">
        <v>148</v>
      </c>
      <c r="D14661" t="s">
        <v>8</v>
      </c>
      <c r="E14661" s="2" t="s">
        <v>5100</v>
      </c>
      <c r="F14661" s="3">
        <v>43633</v>
      </c>
      <c r="G14661" s="2" t="s">
        <v>69045</v>
      </c>
    </row>
    <row r="14662" spans="1:7" x14ac:dyDescent="0.3">
      <c r="A14662" s="2" t="s">
        <v>69046</v>
      </c>
      <c r="B14662" s="2" t="s">
        <v>31954</v>
      </c>
      <c r="C14662" s="2"/>
      <c r="D14662" t="s">
        <v>3</v>
      </c>
      <c r="E14662" s="2" t="s">
        <v>2</v>
      </c>
      <c r="F14662" s="3">
        <v>43633</v>
      </c>
      <c r="G14662" s="2" t="s">
        <v>69047</v>
      </c>
    </row>
    <row r="14663" spans="1:7" x14ac:dyDescent="0.3">
      <c r="A14663" s="2" t="s">
        <v>69048</v>
      </c>
      <c r="B14663" s="2" t="s">
        <v>31954</v>
      </c>
      <c r="C14663" s="2"/>
      <c r="D14663" t="s">
        <v>8</v>
      </c>
      <c r="E14663" s="2" t="s">
        <v>2</v>
      </c>
      <c r="F14663" s="3">
        <v>43633</v>
      </c>
      <c r="G14663" s="2" t="s">
        <v>64029</v>
      </c>
    </row>
    <row r="14664" spans="1:7" x14ac:dyDescent="0.3">
      <c r="A14664" s="2" t="s">
        <v>69049</v>
      </c>
      <c r="B14664" s="2" t="s">
        <v>39340</v>
      </c>
      <c r="C14664" s="2"/>
      <c r="D14664" t="s">
        <v>3</v>
      </c>
      <c r="E14664" s="2" t="s">
        <v>2</v>
      </c>
      <c r="F14664" s="3">
        <v>43633</v>
      </c>
      <c r="G14664" s="2" t="s">
        <v>69050</v>
      </c>
    </row>
    <row r="14665" spans="1:7" x14ac:dyDescent="0.3">
      <c r="A14665" s="2" t="s">
        <v>69051</v>
      </c>
      <c r="B14665" s="2" t="s">
        <v>8562</v>
      </c>
      <c r="C14665" s="2" t="s">
        <v>148</v>
      </c>
      <c r="D14665" t="s">
        <v>8</v>
      </c>
      <c r="E14665" s="2" t="s">
        <v>2</v>
      </c>
      <c r="F14665" s="3">
        <v>43633</v>
      </c>
      <c r="G14665" s="2" t="s">
        <v>69052</v>
      </c>
    </row>
    <row r="14666" spans="1:7" x14ac:dyDescent="0.3">
      <c r="A14666" s="2" t="s">
        <v>69053</v>
      </c>
      <c r="B14666" s="2" t="s">
        <v>39345</v>
      </c>
      <c r="C14666" s="2"/>
      <c r="D14666" t="s">
        <v>8</v>
      </c>
      <c r="E14666" s="2" t="s">
        <v>23234</v>
      </c>
      <c r="F14666" s="3">
        <v>43633</v>
      </c>
      <c r="G14666" s="2" t="s">
        <v>69054</v>
      </c>
    </row>
    <row r="14667" spans="1:7" x14ac:dyDescent="0.3">
      <c r="A14667" s="2" t="s">
        <v>69055</v>
      </c>
      <c r="B14667" s="2" t="s">
        <v>39348</v>
      </c>
      <c r="C14667" s="2"/>
      <c r="D14667" t="s">
        <v>8</v>
      </c>
      <c r="E14667" s="2" t="s">
        <v>70783</v>
      </c>
      <c r="F14667" s="3">
        <v>43633</v>
      </c>
      <c r="G14667" s="2" t="s">
        <v>69056</v>
      </c>
    </row>
    <row r="14668" spans="1:7" x14ac:dyDescent="0.3">
      <c r="A14668" s="2" t="s">
        <v>69057</v>
      </c>
      <c r="B14668" s="2" t="s">
        <v>39351</v>
      </c>
      <c r="C14668" s="2"/>
      <c r="D14668" t="s">
        <v>8</v>
      </c>
      <c r="E14668" s="2" t="s">
        <v>2</v>
      </c>
      <c r="F14668" s="3">
        <v>43633</v>
      </c>
      <c r="G14668" s="2" t="s">
        <v>69058</v>
      </c>
    </row>
    <row r="14669" spans="1:7" x14ac:dyDescent="0.3">
      <c r="A14669" s="2" t="s">
        <v>69059</v>
      </c>
      <c r="B14669" s="2" t="s">
        <v>4690</v>
      </c>
      <c r="C14669" s="2"/>
      <c r="E14669" s="2" t="s">
        <v>2</v>
      </c>
      <c r="F14669" s="3">
        <v>43628</v>
      </c>
      <c r="G14669" s="2" t="s">
        <v>69060</v>
      </c>
    </row>
    <row r="14670" spans="1:7" x14ac:dyDescent="0.3">
      <c r="A14670" s="2" t="s">
        <v>69061</v>
      </c>
      <c r="B14670" s="2" t="s">
        <v>10233</v>
      </c>
      <c r="C14670" s="2"/>
      <c r="E14670" s="2" t="s">
        <v>5100</v>
      </c>
      <c r="F14670" s="3">
        <v>43628</v>
      </c>
      <c r="G14670" s="2" t="s">
        <v>69062</v>
      </c>
    </row>
    <row r="14671" spans="1:7" x14ac:dyDescent="0.3">
      <c r="A14671" s="2" t="s">
        <v>69063</v>
      </c>
      <c r="B14671" s="2" t="s">
        <v>153</v>
      </c>
      <c r="C14671" s="2"/>
      <c r="E14671" s="2" t="s">
        <v>13</v>
      </c>
      <c r="F14671" s="3">
        <v>43627</v>
      </c>
      <c r="G14671" s="2" t="s">
        <v>69064</v>
      </c>
    </row>
    <row r="14672" spans="1:7" x14ac:dyDescent="0.3">
      <c r="A14672" s="2" t="s">
        <v>69065</v>
      </c>
      <c r="B14672" s="2" t="s">
        <v>1146</v>
      </c>
      <c r="C14672" s="2" t="s">
        <v>148</v>
      </c>
      <c r="D14672" t="s">
        <v>3</v>
      </c>
      <c r="E14672" s="2" t="s">
        <v>2</v>
      </c>
      <c r="F14672" s="3">
        <v>43627</v>
      </c>
      <c r="G14672" s="2" t="s">
        <v>69066</v>
      </c>
    </row>
    <row r="14673" spans="1:7" x14ac:dyDescent="0.3">
      <c r="A14673" s="2" t="s">
        <v>69067</v>
      </c>
      <c r="B14673" s="2" t="s">
        <v>3748</v>
      </c>
      <c r="C14673" s="2"/>
      <c r="E14673" s="2" t="s">
        <v>70780</v>
      </c>
      <c r="F14673" s="3">
        <v>43627</v>
      </c>
      <c r="G14673" s="2" t="s">
        <v>69068</v>
      </c>
    </row>
    <row r="14674" spans="1:7" x14ac:dyDescent="0.3">
      <c r="A14674" s="2" t="s">
        <v>69069</v>
      </c>
      <c r="B14674" s="2" t="s">
        <v>11364</v>
      </c>
      <c r="C14674" s="2"/>
      <c r="D14674" t="s">
        <v>3</v>
      </c>
      <c r="E14674" s="2" t="s">
        <v>2</v>
      </c>
      <c r="F14674" s="3">
        <v>43627</v>
      </c>
      <c r="G14674" s="2" t="s">
        <v>69070</v>
      </c>
    </row>
    <row r="14675" spans="1:7" x14ac:dyDescent="0.3">
      <c r="A14675" s="2" t="s">
        <v>69071</v>
      </c>
      <c r="B14675" s="2" t="s">
        <v>29019</v>
      </c>
      <c r="C14675" s="2"/>
      <c r="E14675" s="2" t="s">
        <v>6050</v>
      </c>
      <c r="F14675" s="3">
        <v>43627</v>
      </c>
      <c r="G14675" s="2" t="s">
        <v>69072</v>
      </c>
    </row>
    <row r="14676" spans="1:7" x14ac:dyDescent="0.3">
      <c r="A14676" s="2" t="s">
        <v>69073</v>
      </c>
      <c r="B14676" s="2" t="s">
        <v>1146</v>
      </c>
      <c r="C14676" s="2" t="s">
        <v>148</v>
      </c>
      <c r="E14676" s="2" t="s">
        <v>2</v>
      </c>
      <c r="F14676" s="3">
        <v>43627</v>
      </c>
      <c r="G14676" s="2" t="s">
        <v>69074</v>
      </c>
    </row>
    <row r="14677" spans="1:7" x14ac:dyDescent="0.3">
      <c r="A14677" s="2" t="s">
        <v>69075</v>
      </c>
      <c r="B14677" s="2" t="s">
        <v>1146</v>
      </c>
      <c r="C14677" s="2" t="s">
        <v>148</v>
      </c>
      <c r="E14677" s="2" t="s">
        <v>2</v>
      </c>
      <c r="F14677" s="3">
        <v>43627</v>
      </c>
      <c r="G14677" s="2" t="s">
        <v>69076</v>
      </c>
    </row>
    <row r="14678" spans="1:7" x14ac:dyDescent="0.3">
      <c r="A14678" s="2" t="s">
        <v>69077</v>
      </c>
      <c r="B14678" s="2" t="s">
        <v>201</v>
      </c>
      <c r="C14678" s="2"/>
      <c r="E14678" s="2" t="s">
        <v>23273</v>
      </c>
      <c r="F14678" s="3">
        <v>43627</v>
      </c>
      <c r="G14678" s="2" t="s">
        <v>69078</v>
      </c>
    </row>
    <row r="14679" spans="1:7" x14ac:dyDescent="0.3">
      <c r="A14679" s="2" t="s">
        <v>69079</v>
      </c>
      <c r="B14679" s="2" t="s">
        <v>4547</v>
      </c>
      <c r="C14679" s="2"/>
      <c r="E14679" s="2" t="s">
        <v>6204</v>
      </c>
      <c r="F14679" s="3">
        <v>43627</v>
      </c>
      <c r="G14679" s="2" t="s">
        <v>69080</v>
      </c>
    </row>
    <row r="14680" spans="1:7" x14ac:dyDescent="0.3">
      <c r="A14680" s="2" t="s">
        <v>69081</v>
      </c>
      <c r="B14680" s="2" t="s">
        <v>14862</v>
      </c>
      <c r="C14680" s="2"/>
      <c r="E14680" s="2" t="s">
        <v>18</v>
      </c>
      <c r="F14680" s="3">
        <v>43627</v>
      </c>
      <c r="G14680" s="2" t="s">
        <v>69082</v>
      </c>
    </row>
    <row r="14681" spans="1:7" x14ac:dyDescent="0.3">
      <c r="A14681" s="2" t="s">
        <v>69083</v>
      </c>
      <c r="B14681" s="2" t="s">
        <v>7166</v>
      </c>
      <c r="C14681" s="2" t="s">
        <v>143</v>
      </c>
      <c r="E14681" s="2" t="s">
        <v>6204</v>
      </c>
      <c r="F14681" s="3">
        <v>43627</v>
      </c>
      <c r="G14681" s="2" t="s">
        <v>68040</v>
      </c>
    </row>
    <row r="14682" spans="1:7" x14ac:dyDescent="0.3">
      <c r="A14682" s="2" t="s">
        <v>69084</v>
      </c>
      <c r="B14682" s="2" t="s">
        <v>477</v>
      </c>
      <c r="C14682" s="2"/>
      <c r="E14682" s="2" t="s">
        <v>5100</v>
      </c>
      <c r="F14682" s="3">
        <v>43627</v>
      </c>
      <c r="G14682" s="2" t="s">
        <v>69085</v>
      </c>
    </row>
    <row r="14683" spans="1:7" x14ac:dyDescent="0.3">
      <c r="A14683" s="2" t="s">
        <v>69086</v>
      </c>
      <c r="B14683" s="2" t="s">
        <v>1142</v>
      </c>
      <c r="C14683" s="2" t="s">
        <v>148</v>
      </c>
      <c r="E14683" s="2" t="s">
        <v>1734</v>
      </c>
      <c r="F14683" s="3">
        <v>43627</v>
      </c>
      <c r="G14683" s="2" t="s">
        <v>69087</v>
      </c>
    </row>
    <row r="14684" spans="1:7" x14ac:dyDescent="0.3">
      <c r="A14684" s="2" t="s">
        <v>69088</v>
      </c>
      <c r="B14684" s="2" t="s">
        <v>39386</v>
      </c>
      <c r="C14684" s="2" t="s">
        <v>143</v>
      </c>
      <c r="E14684" s="2" t="s">
        <v>18</v>
      </c>
      <c r="F14684" s="3">
        <v>43627</v>
      </c>
      <c r="G14684" s="2" t="s">
        <v>69089</v>
      </c>
    </row>
    <row r="14685" spans="1:7" x14ac:dyDescent="0.3">
      <c r="A14685" s="2" t="s">
        <v>69090</v>
      </c>
      <c r="B14685" s="2" t="s">
        <v>1095</v>
      </c>
      <c r="C14685" s="2" t="s">
        <v>148</v>
      </c>
      <c r="E14685" s="2" t="s">
        <v>6204</v>
      </c>
      <c r="F14685" s="3">
        <v>43627</v>
      </c>
      <c r="G14685" s="2" t="s">
        <v>69091</v>
      </c>
    </row>
    <row r="14686" spans="1:7" x14ac:dyDescent="0.3">
      <c r="A14686" s="2" t="s">
        <v>69092</v>
      </c>
      <c r="B14686" s="2" t="s">
        <v>10087</v>
      </c>
      <c r="C14686" s="2"/>
      <c r="E14686" s="2" t="s">
        <v>5100</v>
      </c>
      <c r="F14686" s="3">
        <v>43627</v>
      </c>
      <c r="G14686" s="2" t="s">
        <v>69093</v>
      </c>
    </row>
    <row r="14687" spans="1:7" x14ac:dyDescent="0.3">
      <c r="A14687" s="2" t="s">
        <v>69094</v>
      </c>
      <c r="B14687" s="2" t="s">
        <v>4547</v>
      </c>
      <c r="C14687" s="2"/>
      <c r="D14687" t="s">
        <v>3</v>
      </c>
      <c r="E14687" s="2" t="s">
        <v>6204</v>
      </c>
      <c r="F14687" s="3">
        <v>43627</v>
      </c>
      <c r="G14687" s="2" t="s">
        <v>69095</v>
      </c>
    </row>
    <row r="14688" spans="1:7" x14ac:dyDescent="0.3">
      <c r="A14688" s="2" t="s">
        <v>69096</v>
      </c>
      <c r="B14688" s="2" t="s">
        <v>4566</v>
      </c>
      <c r="C14688" s="2" t="s">
        <v>148</v>
      </c>
      <c r="E14688" s="2" t="s">
        <v>2</v>
      </c>
      <c r="F14688" s="3">
        <v>43625</v>
      </c>
      <c r="G14688" s="2" t="s">
        <v>69097</v>
      </c>
    </row>
    <row r="14689" spans="1:7" x14ac:dyDescent="0.3">
      <c r="A14689" s="2" t="s">
        <v>69098</v>
      </c>
      <c r="B14689" s="2" t="s">
        <v>3774</v>
      </c>
      <c r="C14689" s="2"/>
      <c r="E14689" s="2" t="s">
        <v>70807</v>
      </c>
      <c r="F14689" s="3">
        <v>43625</v>
      </c>
      <c r="G14689" s="2" t="s">
        <v>69099</v>
      </c>
    </row>
    <row r="14690" spans="1:7" x14ac:dyDescent="0.3">
      <c r="A14690" s="2" t="s">
        <v>69100</v>
      </c>
      <c r="B14690" s="2" t="s">
        <v>3774</v>
      </c>
      <c r="C14690" s="2"/>
      <c r="D14690" t="s">
        <v>3</v>
      </c>
      <c r="E14690" s="2" t="s">
        <v>70807</v>
      </c>
      <c r="F14690" s="3">
        <v>43625</v>
      </c>
      <c r="G14690" s="2" t="s">
        <v>69101</v>
      </c>
    </row>
    <row r="14691" spans="1:7" x14ac:dyDescent="0.3">
      <c r="A14691" s="2" t="s">
        <v>69102</v>
      </c>
      <c r="B14691" s="2" t="s">
        <v>4566</v>
      </c>
      <c r="C14691" s="2" t="s">
        <v>148</v>
      </c>
      <c r="E14691" s="2" t="s">
        <v>2</v>
      </c>
      <c r="F14691" s="3">
        <v>43625</v>
      </c>
      <c r="G14691" s="2" t="s">
        <v>69103</v>
      </c>
    </row>
    <row r="14692" spans="1:7" x14ac:dyDescent="0.3">
      <c r="A14692" s="2" t="s">
        <v>69104</v>
      </c>
      <c r="B14692" s="2" t="s">
        <v>8562</v>
      </c>
      <c r="C14692" s="2" t="s">
        <v>148</v>
      </c>
      <c r="E14692" s="2" t="s">
        <v>2</v>
      </c>
      <c r="F14692" s="3">
        <v>43625</v>
      </c>
      <c r="G14692" s="2" t="s">
        <v>69105</v>
      </c>
    </row>
    <row r="14693" spans="1:7" x14ac:dyDescent="0.3">
      <c r="A14693" s="2" t="s">
        <v>69106</v>
      </c>
      <c r="B14693" s="2" t="s">
        <v>39405</v>
      </c>
      <c r="C14693" s="2"/>
      <c r="E14693" s="2" t="s">
        <v>18</v>
      </c>
      <c r="F14693" s="3">
        <v>43625</v>
      </c>
      <c r="G14693" s="2" t="s">
        <v>69107</v>
      </c>
    </row>
    <row r="14694" spans="1:7" x14ac:dyDescent="0.3">
      <c r="A14694" s="2" t="s">
        <v>69108</v>
      </c>
      <c r="B14694" s="2" t="s">
        <v>39408</v>
      </c>
      <c r="C14694" s="2"/>
      <c r="E14694" s="2" t="s">
        <v>2</v>
      </c>
      <c r="F14694" s="3">
        <v>43625</v>
      </c>
      <c r="G14694" s="2" t="s">
        <v>69109</v>
      </c>
    </row>
    <row r="14695" spans="1:7" x14ac:dyDescent="0.3">
      <c r="A14695" s="2" t="s">
        <v>69110</v>
      </c>
      <c r="B14695" s="2" t="s">
        <v>2500</v>
      </c>
      <c r="C14695" s="2"/>
      <c r="E14695" s="2" t="s">
        <v>18</v>
      </c>
      <c r="F14695" s="3">
        <v>43625</v>
      </c>
      <c r="G14695" s="2" t="s">
        <v>69111</v>
      </c>
    </row>
    <row r="14696" spans="1:7" x14ac:dyDescent="0.3">
      <c r="A14696" s="2" t="s">
        <v>69112</v>
      </c>
      <c r="B14696" s="2" t="s">
        <v>13738</v>
      </c>
      <c r="C14696" s="2" t="s">
        <v>148</v>
      </c>
      <c r="E14696" s="2" t="s">
        <v>70802</v>
      </c>
      <c r="F14696" s="3">
        <v>43625</v>
      </c>
      <c r="G14696" s="2" t="s">
        <v>69113</v>
      </c>
    </row>
    <row r="14697" spans="1:7" x14ac:dyDescent="0.3">
      <c r="A14697" s="2" t="s">
        <v>69114</v>
      </c>
      <c r="B14697" s="2" t="s">
        <v>8562</v>
      </c>
      <c r="C14697" s="2" t="s">
        <v>148</v>
      </c>
      <c r="E14697" s="2" t="s">
        <v>2</v>
      </c>
      <c r="F14697" s="3">
        <v>43625</v>
      </c>
      <c r="G14697" s="2" t="s">
        <v>69115</v>
      </c>
    </row>
    <row r="14698" spans="1:7" x14ac:dyDescent="0.3">
      <c r="A14698" s="2" t="s">
        <v>69116</v>
      </c>
      <c r="B14698" s="2" t="s">
        <v>8562</v>
      </c>
      <c r="C14698" s="2" t="s">
        <v>148</v>
      </c>
      <c r="E14698" s="2" t="s">
        <v>2</v>
      </c>
      <c r="F14698" s="3">
        <v>43625</v>
      </c>
      <c r="G14698" s="2" t="s">
        <v>69117</v>
      </c>
    </row>
    <row r="14699" spans="1:7" x14ac:dyDescent="0.3">
      <c r="A14699" s="2" t="s">
        <v>66479</v>
      </c>
      <c r="B14699" s="2" t="s">
        <v>8562</v>
      </c>
      <c r="C14699" s="2" t="s">
        <v>148</v>
      </c>
      <c r="E14699" s="2" t="s">
        <v>2</v>
      </c>
      <c r="F14699" s="3">
        <v>43625</v>
      </c>
      <c r="G14699" s="2" t="s">
        <v>69118</v>
      </c>
    </row>
    <row r="14700" spans="1:7" x14ac:dyDescent="0.3">
      <c r="A14700" s="2" t="s">
        <v>69119</v>
      </c>
      <c r="B14700" s="2" t="s">
        <v>39421</v>
      </c>
      <c r="C14700" s="2" t="s">
        <v>143</v>
      </c>
      <c r="E14700" s="2" t="s">
        <v>70826</v>
      </c>
      <c r="F14700" s="3">
        <v>43625</v>
      </c>
      <c r="G14700" s="2" t="s">
        <v>69120</v>
      </c>
    </row>
    <row r="14701" spans="1:7" x14ac:dyDescent="0.3">
      <c r="A14701" s="2" t="s">
        <v>69121</v>
      </c>
      <c r="B14701" s="2" t="s">
        <v>44109</v>
      </c>
      <c r="C14701" s="2" t="s">
        <v>148</v>
      </c>
      <c r="D14701" t="s">
        <v>3</v>
      </c>
      <c r="E14701" s="2" t="s">
        <v>18</v>
      </c>
      <c r="F14701" s="3">
        <v>43623</v>
      </c>
      <c r="G14701" s="2" t="s">
        <v>69122</v>
      </c>
    </row>
    <row r="14702" spans="1:7" x14ac:dyDescent="0.3">
      <c r="A14702" s="2" t="s">
        <v>69123</v>
      </c>
      <c r="B14702" s="2" t="s">
        <v>4577</v>
      </c>
      <c r="C14702" s="2" t="s">
        <v>148</v>
      </c>
      <c r="E14702" s="2" t="s">
        <v>2</v>
      </c>
      <c r="F14702" s="3">
        <v>43623</v>
      </c>
      <c r="G14702" s="2" t="s">
        <v>69124</v>
      </c>
    </row>
    <row r="14703" spans="1:7" x14ac:dyDescent="0.3">
      <c r="A14703" s="2" t="s">
        <v>69125</v>
      </c>
      <c r="B14703" s="2" t="s">
        <v>4577</v>
      </c>
      <c r="C14703" s="2" t="s">
        <v>148</v>
      </c>
      <c r="D14703" t="s">
        <v>8</v>
      </c>
      <c r="E14703" s="2" t="s">
        <v>18</v>
      </c>
      <c r="F14703" s="3">
        <v>43623</v>
      </c>
      <c r="G14703" s="2" t="s">
        <v>69126</v>
      </c>
    </row>
    <row r="14704" spans="1:7" x14ac:dyDescent="0.3">
      <c r="A14704" s="2" t="s">
        <v>69127</v>
      </c>
      <c r="B14704" s="2" t="s">
        <v>8653</v>
      </c>
      <c r="C14704" s="2"/>
      <c r="E14704" s="2" t="s">
        <v>18</v>
      </c>
      <c r="F14704" s="3">
        <v>43623</v>
      </c>
      <c r="G14704" s="2" t="s">
        <v>69128</v>
      </c>
    </row>
    <row r="14705" spans="1:7" x14ac:dyDescent="0.3">
      <c r="A14705" s="2" t="s">
        <v>69129</v>
      </c>
      <c r="B14705" s="2" t="s">
        <v>18267</v>
      </c>
      <c r="C14705" s="2"/>
      <c r="E14705" s="2" t="s">
        <v>17572</v>
      </c>
      <c r="F14705" s="3">
        <v>43623</v>
      </c>
      <c r="G14705" s="2" t="s">
        <v>69130</v>
      </c>
    </row>
    <row r="14706" spans="1:7" x14ac:dyDescent="0.3">
      <c r="A14706" s="2" t="s">
        <v>69131</v>
      </c>
      <c r="B14706" s="2" t="s">
        <v>8562</v>
      </c>
      <c r="C14706" s="2" t="s">
        <v>148</v>
      </c>
      <c r="E14706" s="2" t="s">
        <v>2</v>
      </c>
      <c r="F14706" s="3">
        <v>43623</v>
      </c>
      <c r="G14706" s="2" t="s">
        <v>69132</v>
      </c>
    </row>
    <row r="14707" spans="1:7" x14ac:dyDescent="0.3">
      <c r="A14707" s="2" t="s">
        <v>69133</v>
      </c>
      <c r="B14707" s="2" t="s">
        <v>2093</v>
      </c>
      <c r="C14707" s="2"/>
      <c r="E14707" s="2" t="s">
        <v>18</v>
      </c>
      <c r="F14707" s="3">
        <v>43623</v>
      </c>
      <c r="G14707" s="2" t="s">
        <v>69134</v>
      </c>
    </row>
    <row r="14708" spans="1:7" x14ac:dyDescent="0.3">
      <c r="A14708" s="2" t="s">
        <v>69135</v>
      </c>
      <c r="B14708" s="2" t="s">
        <v>8562</v>
      </c>
      <c r="C14708" s="2" t="s">
        <v>148</v>
      </c>
      <c r="E14708" s="2" t="s">
        <v>2</v>
      </c>
      <c r="F14708" s="3">
        <v>43623</v>
      </c>
      <c r="G14708" s="2" t="s">
        <v>69136</v>
      </c>
    </row>
    <row r="14709" spans="1:7" x14ac:dyDescent="0.3">
      <c r="A14709" s="2" t="s">
        <v>69137</v>
      </c>
      <c r="B14709" s="2" t="s">
        <v>24117</v>
      </c>
      <c r="C14709" s="2"/>
      <c r="E14709" s="2" t="s">
        <v>2</v>
      </c>
      <c r="F14709" s="3">
        <v>43623</v>
      </c>
      <c r="G14709" s="2" t="s">
        <v>69138</v>
      </c>
    </row>
    <row r="14710" spans="1:7" x14ac:dyDescent="0.3">
      <c r="A14710" s="2" t="s">
        <v>69139</v>
      </c>
      <c r="B14710" s="2" t="s">
        <v>23504</v>
      </c>
      <c r="C14710" s="2"/>
      <c r="E14710" s="2" t="s">
        <v>2</v>
      </c>
      <c r="F14710" s="3">
        <v>43623</v>
      </c>
      <c r="G14710" s="2" t="s">
        <v>69140</v>
      </c>
    </row>
    <row r="14711" spans="1:7" x14ac:dyDescent="0.3">
      <c r="A14711" s="2" t="s">
        <v>69141</v>
      </c>
      <c r="B14711" s="2" t="s">
        <v>2490</v>
      </c>
      <c r="C14711" s="2" t="s">
        <v>148</v>
      </c>
      <c r="D14711" t="s">
        <v>3</v>
      </c>
      <c r="E14711" s="2" t="s">
        <v>13</v>
      </c>
      <c r="F14711" s="3">
        <v>43623</v>
      </c>
      <c r="G14711" s="2" t="s">
        <v>69142</v>
      </c>
    </row>
    <row r="14712" spans="1:7" x14ac:dyDescent="0.3">
      <c r="A14712" s="2" t="s">
        <v>69104</v>
      </c>
      <c r="B14712" s="2" t="s">
        <v>24117</v>
      </c>
      <c r="C14712" s="2"/>
      <c r="E14712" s="2" t="s">
        <v>2</v>
      </c>
      <c r="F14712" s="3">
        <v>43623</v>
      </c>
      <c r="G14712" s="2" t="s">
        <v>69143</v>
      </c>
    </row>
    <row r="14713" spans="1:7" x14ac:dyDescent="0.3">
      <c r="A14713" s="2" t="s">
        <v>69144</v>
      </c>
      <c r="B14713" s="2" t="s">
        <v>23504</v>
      </c>
      <c r="C14713" s="2"/>
      <c r="E14713" s="2" t="s">
        <v>2</v>
      </c>
      <c r="F14713" s="3">
        <v>43623</v>
      </c>
      <c r="G14713" s="2" t="s">
        <v>69145</v>
      </c>
    </row>
    <row r="14714" spans="1:7" x14ac:dyDescent="0.3">
      <c r="A14714" s="2" t="s">
        <v>69146</v>
      </c>
      <c r="B14714" s="2" t="s">
        <v>23504</v>
      </c>
      <c r="C14714" s="2"/>
      <c r="E14714" s="2" t="s">
        <v>2</v>
      </c>
      <c r="F14714" s="3">
        <v>43623</v>
      </c>
      <c r="G14714" s="2" t="s">
        <v>69147</v>
      </c>
    </row>
    <row r="14715" spans="1:7" x14ac:dyDescent="0.3">
      <c r="A14715" s="2" t="s">
        <v>69148</v>
      </c>
      <c r="B14715" s="2" t="s">
        <v>23504</v>
      </c>
      <c r="C14715" s="2"/>
      <c r="E14715" s="2" t="s">
        <v>2</v>
      </c>
      <c r="F14715" s="3">
        <v>43623</v>
      </c>
      <c r="G14715" s="2" t="s">
        <v>69149</v>
      </c>
    </row>
    <row r="14716" spans="1:7" x14ac:dyDescent="0.3">
      <c r="A14716" s="2" t="s">
        <v>69150</v>
      </c>
      <c r="B14716" s="2" t="s">
        <v>2490</v>
      </c>
      <c r="C14716" s="2" t="s">
        <v>148</v>
      </c>
      <c r="E14716" s="2" t="s">
        <v>13</v>
      </c>
      <c r="F14716" s="3">
        <v>43623</v>
      </c>
      <c r="G14716" s="2" t="s">
        <v>69151</v>
      </c>
    </row>
    <row r="14717" spans="1:7" x14ac:dyDescent="0.3">
      <c r="A14717" s="2" t="s">
        <v>69152</v>
      </c>
      <c r="B14717" s="2" t="s">
        <v>7166</v>
      </c>
      <c r="C14717" s="2" t="s">
        <v>143</v>
      </c>
      <c r="E14717" s="2" t="s">
        <v>6204</v>
      </c>
      <c r="F14717" s="3">
        <v>43623</v>
      </c>
      <c r="G14717" s="2" t="s">
        <v>69153</v>
      </c>
    </row>
    <row r="14718" spans="1:7" x14ac:dyDescent="0.3">
      <c r="A14718" s="2" t="s">
        <v>69154</v>
      </c>
      <c r="B14718" s="2" t="s">
        <v>7166</v>
      </c>
      <c r="C14718" s="2" t="s">
        <v>143</v>
      </c>
      <c r="E14718" s="2" t="s">
        <v>6204</v>
      </c>
      <c r="F14718" s="3">
        <v>43623</v>
      </c>
      <c r="G14718" s="2" t="s">
        <v>69155</v>
      </c>
    </row>
    <row r="14719" spans="1:7" x14ac:dyDescent="0.3">
      <c r="A14719" s="2" t="s">
        <v>63880</v>
      </c>
      <c r="B14719" s="2" t="s">
        <v>1142</v>
      </c>
      <c r="C14719" s="2"/>
      <c r="E14719" s="2" t="s">
        <v>18</v>
      </c>
      <c r="F14719" s="3">
        <v>43623</v>
      </c>
      <c r="G14719" s="2" t="s">
        <v>69156</v>
      </c>
    </row>
    <row r="14720" spans="1:7" x14ac:dyDescent="0.3">
      <c r="A14720" s="2" t="s">
        <v>69157</v>
      </c>
      <c r="B14720" s="2"/>
      <c r="C14720" s="2"/>
      <c r="D14720" t="s">
        <v>8</v>
      </c>
      <c r="E14720" s="2" t="s">
        <v>18</v>
      </c>
      <c r="F14720" s="3">
        <v>43623</v>
      </c>
      <c r="G14720" s="2" t="s">
        <v>69158</v>
      </c>
    </row>
    <row r="14721" spans="1:7" x14ac:dyDescent="0.3">
      <c r="A14721" s="2" t="s">
        <v>69159</v>
      </c>
      <c r="B14721" s="2" t="s">
        <v>4724</v>
      </c>
      <c r="C14721" s="2" t="s">
        <v>148</v>
      </c>
      <c r="E14721" s="2" t="s">
        <v>2</v>
      </c>
      <c r="F14721" s="3">
        <v>43623</v>
      </c>
      <c r="G14721" s="2" t="s">
        <v>69160</v>
      </c>
    </row>
    <row r="14722" spans="1:7" x14ac:dyDescent="0.3">
      <c r="A14722" s="2" t="s">
        <v>69161</v>
      </c>
      <c r="B14722" s="2" t="s">
        <v>4724</v>
      </c>
      <c r="C14722" s="2" t="s">
        <v>148</v>
      </c>
      <c r="E14722" s="2" t="s">
        <v>2</v>
      </c>
      <c r="F14722" s="3">
        <v>43623</v>
      </c>
      <c r="G14722" s="2" t="s">
        <v>69162</v>
      </c>
    </row>
    <row r="14723" spans="1:7" x14ac:dyDescent="0.3">
      <c r="A14723" s="2" t="s">
        <v>69163</v>
      </c>
      <c r="B14723" s="2" t="s">
        <v>4724</v>
      </c>
      <c r="C14723" s="2" t="s">
        <v>148</v>
      </c>
      <c r="E14723" s="2" t="s">
        <v>2</v>
      </c>
      <c r="F14723" s="3">
        <v>43623</v>
      </c>
      <c r="G14723" s="2" t="s">
        <v>69164</v>
      </c>
    </row>
    <row r="14724" spans="1:7" x14ac:dyDescent="0.3">
      <c r="A14724" s="2" t="s">
        <v>69165</v>
      </c>
      <c r="B14724" s="2" t="s">
        <v>29435</v>
      </c>
      <c r="C14724" s="2"/>
      <c r="D14724" t="s">
        <v>3</v>
      </c>
      <c r="E14724" s="2" t="s">
        <v>70957</v>
      </c>
      <c r="F14724" s="3">
        <v>43620</v>
      </c>
      <c r="G14724" s="2" t="s">
        <v>69166</v>
      </c>
    </row>
    <row r="14725" spans="1:7" x14ac:dyDescent="0.3">
      <c r="A14725" s="2" t="s">
        <v>69167</v>
      </c>
      <c r="B14725" s="2" t="s">
        <v>23138</v>
      </c>
      <c r="C14725" s="2" t="s">
        <v>143</v>
      </c>
      <c r="D14725" t="s">
        <v>8</v>
      </c>
      <c r="E14725" s="2" t="s">
        <v>18</v>
      </c>
      <c r="F14725" s="3">
        <v>43620</v>
      </c>
      <c r="G14725" s="2" t="s">
        <v>69168</v>
      </c>
    </row>
    <row r="14726" spans="1:7" x14ac:dyDescent="0.3">
      <c r="A14726" s="2" t="s">
        <v>69169</v>
      </c>
      <c r="B14726" s="2" t="s">
        <v>164</v>
      </c>
      <c r="C14726" s="2"/>
      <c r="E14726" s="2" t="s">
        <v>18122</v>
      </c>
      <c r="F14726" s="3">
        <v>43620</v>
      </c>
      <c r="G14726" s="2" t="s">
        <v>69170</v>
      </c>
    </row>
    <row r="14727" spans="1:7" x14ac:dyDescent="0.3">
      <c r="A14727" s="2" t="s">
        <v>69171</v>
      </c>
      <c r="B14727" s="2" t="s">
        <v>164</v>
      </c>
      <c r="C14727" s="2"/>
      <c r="E14727" s="2" t="s">
        <v>18122</v>
      </c>
      <c r="F14727" s="3">
        <v>43620</v>
      </c>
      <c r="G14727" s="2" t="s">
        <v>69172</v>
      </c>
    </row>
    <row r="14728" spans="1:7" x14ac:dyDescent="0.3">
      <c r="A14728" s="2" t="s">
        <v>69173</v>
      </c>
      <c r="B14728" s="2" t="s">
        <v>1142</v>
      </c>
      <c r="C14728" s="2" t="s">
        <v>148</v>
      </c>
      <c r="E14728" s="2" t="s">
        <v>1734</v>
      </c>
      <c r="F14728" s="3">
        <v>43620</v>
      </c>
      <c r="G14728" s="2" t="s">
        <v>69174</v>
      </c>
    </row>
    <row r="14729" spans="1:7" x14ac:dyDescent="0.3">
      <c r="A14729" s="2" t="s">
        <v>69175</v>
      </c>
      <c r="B14729" s="2" t="s">
        <v>1142</v>
      </c>
      <c r="C14729" s="2" t="s">
        <v>148</v>
      </c>
      <c r="E14729" s="2" t="s">
        <v>1734</v>
      </c>
      <c r="F14729" s="3">
        <v>43620</v>
      </c>
      <c r="G14729" s="2" t="s">
        <v>69176</v>
      </c>
    </row>
    <row r="14730" spans="1:7" x14ac:dyDescent="0.3">
      <c r="A14730" s="2" t="s">
        <v>69177</v>
      </c>
      <c r="B14730" s="2" t="s">
        <v>24117</v>
      </c>
      <c r="C14730" s="2"/>
      <c r="E14730" s="2" t="s">
        <v>2</v>
      </c>
      <c r="F14730" s="3">
        <v>43620</v>
      </c>
      <c r="G14730" s="2" t="s">
        <v>69178</v>
      </c>
    </row>
    <row r="14731" spans="1:7" x14ac:dyDescent="0.3">
      <c r="A14731" s="2" t="s">
        <v>69179</v>
      </c>
      <c r="B14731" s="2" t="s">
        <v>39483</v>
      </c>
      <c r="C14731" s="2"/>
      <c r="E14731" s="2" t="s">
        <v>70787</v>
      </c>
      <c r="F14731" s="3">
        <v>43620</v>
      </c>
      <c r="G14731" s="2" t="s">
        <v>69180</v>
      </c>
    </row>
    <row r="14732" spans="1:7" x14ac:dyDescent="0.3">
      <c r="A14732" s="2" t="s">
        <v>69181</v>
      </c>
      <c r="B14732" s="2" t="s">
        <v>16744</v>
      </c>
      <c r="C14732" s="2" t="s">
        <v>148</v>
      </c>
      <c r="E14732" s="2" t="s">
        <v>2</v>
      </c>
      <c r="F14732" s="3">
        <v>43620</v>
      </c>
      <c r="G14732" s="2" t="s">
        <v>69182</v>
      </c>
    </row>
    <row r="14733" spans="1:7" x14ac:dyDescent="0.3">
      <c r="A14733" s="2" t="s">
        <v>69183</v>
      </c>
      <c r="B14733" s="2" t="s">
        <v>4547</v>
      </c>
      <c r="C14733" s="2"/>
      <c r="E14733" s="2" t="s">
        <v>6204</v>
      </c>
      <c r="F14733" s="3">
        <v>43620</v>
      </c>
      <c r="G14733" s="2" t="s">
        <v>69184</v>
      </c>
    </row>
    <row r="14734" spans="1:7" x14ac:dyDescent="0.3">
      <c r="A14734" s="2" t="s">
        <v>69185</v>
      </c>
      <c r="B14734" s="2" t="s">
        <v>1142</v>
      </c>
      <c r="C14734" s="2" t="s">
        <v>148</v>
      </c>
      <c r="E14734" s="2" t="s">
        <v>1734</v>
      </c>
      <c r="F14734" s="3">
        <v>43619</v>
      </c>
      <c r="G14734" s="2" t="s">
        <v>69186</v>
      </c>
    </row>
    <row r="14735" spans="1:7" x14ac:dyDescent="0.3">
      <c r="A14735" s="2" t="s">
        <v>69187</v>
      </c>
      <c r="B14735" s="2" t="s">
        <v>177</v>
      </c>
      <c r="C14735" s="2"/>
      <c r="E14735" s="2" t="s">
        <v>2</v>
      </c>
      <c r="F14735" s="3">
        <v>43619</v>
      </c>
      <c r="G14735" s="2" t="s">
        <v>69188</v>
      </c>
    </row>
    <row r="14736" spans="1:7" x14ac:dyDescent="0.3">
      <c r="A14736" s="2" t="s">
        <v>69189</v>
      </c>
      <c r="B14736" s="2" t="s">
        <v>743</v>
      </c>
      <c r="C14736" s="2" t="s">
        <v>148</v>
      </c>
      <c r="E14736" s="2" t="s">
        <v>13</v>
      </c>
      <c r="F14736" s="3">
        <v>43619</v>
      </c>
      <c r="G14736" s="2" t="s">
        <v>69190</v>
      </c>
    </row>
    <row r="14737" spans="1:7" x14ac:dyDescent="0.3">
      <c r="A14737" s="2" t="s">
        <v>69191</v>
      </c>
      <c r="B14737" s="2" t="s">
        <v>15811</v>
      </c>
      <c r="C14737" s="2"/>
      <c r="E14737" s="2" t="s">
        <v>5100</v>
      </c>
      <c r="F14737" s="3">
        <v>43619</v>
      </c>
      <c r="G14737" s="2" t="s">
        <v>69192</v>
      </c>
    </row>
    <row r="14738" spans="1:7" x14ac:dyDescent="0.3">
      <c r="A14738" s="2" t="s">
        <v>69193</v>
      </c>
      <c r="B14738" s="2" t="s">
        <v>4585</v>
      </c>
      <c r="C14738" s="2" t="s">
        <v>143</v>
      </c>
      <c r="E14738" s="2" t="s">
        <v>6050</v>
      </c>
      <c r="F14738" s="3">
        <v>43619</v>
      </c>
      <c r="G14738" s="2" t="s">
        <v>69194</v>
      </c>
    </row>
    <row r="14739" spans="1:7" x14ac:dyDescent="0.3">
      <c r="A14739" s="2" t="s">
        <v>69195</v>
      </c>
      <c r="B14739" s="2" t="s">
        <v>4585</v>
      </c>
      <c r="C14739" s="2" t="s">
        <v>143</v>
      </c>
      <c r="E14739" s="2" t="s">
        <v>6050</v>
      </c>
      <c r="F14739" s="3">
        <v>43619</v>
      </c>
      <c r="G14739" s="2" t="s">
        <v>69196</v>
      </c>
    </row>
    <row r="14740" spans="1:7" x14ac:dyDescent="0.3">
      <c r="A14740" s="2" t="s">
        <v>69197</v>
      </c>
      <c r="B14740" s="2" t="s">
        <v>743</v>
      </c>
      <c r="C14740" s="2" t="s">
        <v>148</v>
      </c>
      <c r="E14740" s="2" t="s">
        <v>13</v>
      </c>
      <c r="F14740" s="3">
        <v>43618</v>
      </c>
      <c r="G14740" s="2" t="s">
        <v>69198</v>
      </c>
    </row>
    <row r="14741" spans="1:7" x14ac:dyDescent="0.3">
      <c r="A14741" s="2" t="s">
        <v>69199</v>
      </c>
      <c r="B14741" s="2" t="s">
        <v>2500</v>
      </c>
      <c r="C14741" s="2"/>
      <c r="E14741" s="2" t="s">
        <v>5100</v>
      </c>
      <c r="F14741" s="3">
        <v>43618</v>
      </c>
      <c r="G14741" s="2" t="s">
        <v>69200</v>
      </c>
    </row>
    <row r="14742" spans="1:7" x14ac:dyDescent="0.3">
      <c r="A14742" s="2" t="s">
        <v>69201</v>
      </c>
      <c r="B14742" s="2" t="s">
        <v>2500</v>
      </c>
      <c r="C14742" s="2"/>
      <c r="E14742" s="2" t="s">
        <v>6204</v>
      </c>
      <c r="F14742" s="3">
        <v>43618</v>
      </c>
      <c r="G14742" s="2" t="s">
        <v>69202</v>
      </c>
    </row>
    <row r="14743" spans="1:7" x14ac:dyDescent="0.3">
      <c r="A14743" s="2" t="s">
        <v>69203</v>
      </c>
      <c r="B14743" s="2" t="s">
        <v>11364</v>
      </c>
      <c r="C14743" s="2"/>
      <c r="D14743" t="s">
        <v>3</v>
      </c>
      <c r="E14743" s="2" t="s">
        <v>2</v>
      </c>
      <c r="F14743" s="3">
        <v>43618</v>
      </c>
      <c r="G14743" s="2" t="s">
        <v>69204</v>
      </c>
    </row>
    <row r="14744" spans="1:7" x14ac:dyDescent="0.3">
      <c r="A14744" s="2" t="s">
        <v>69205</v>
      </c>
      <c r="B14744" s="2" t="s">
        <v>22614</v>
      </c>
      <c r="C14744" s="2"/>
      <c r="E14744" s="2" t="s">
        <v>18</v>
      </c>
      <c r="F14744" s="3">
        <v>43618</v>
      </c>
      <c r="G14744" s="2" t="s">
        <v>69206</v>
      </c>
    </row>
    <row r="14745" spans="1:7" x14ac:dyDescent="0.3">
      <c r="A14745" s="2" t="s">
        <v>69207</v>
      </c>
      <c r="B14745" s="2" t="s">
        <v>24551</v>
      </c>
      <c r="C14745" s="2"/>
      <c r="E14745" s="2" t="s">
        <v>13</v>
      </c>
      <c r="F14745" s="3">
        <v>43618</v>
      </c>
      <c r="G14745" s="2" t="s">
        <v>69208</v>
      </c>
    </row>
    <row r="14746" spans="1:7" x14ac:dyDescent="0.3">
      <c r="A14746" s="2" t="s">
        <v>69209</v>
      </c>
      <c r="B14746" s="2" t="s">
        <v>160</v>
      </c>
      <c r="C14746" s="2"/>
      <c r="E14746" s="2" t="s">
        <v>18</v>
      </c>
      <c r="F14746" s="3">
        <v>43618</v>
      </c>
      <c r="G14746" s="2" t="s">
        <v>69210</v>
      </c>
    </row>
    <row r="14747" spans="1:7" x14ac:dyDescent="0.3">
      <c r="A14747" s="2" t="s">
        <v>69211</v>
      </c>
      <c r="B14747" s="2"/>
      <c r="C14747" s="2"/>
      <c r="E14747" s="2" t="s">
        <v>18</v>
      </c>
      <c r="F14747" s="3">
        <v>43618</v>
      </c>
      <c r="G14747" s="2" t="s">
        <v>69212</v>
      </c>
    </row>
    <row r="14748" spans="1:7" x14ac:dyDescent="0.3">
      <c r="A14748" s="2" t="s">
        <v>69213</v>
      </c>
      <c r="B14748" s="2"/>
      <c r="C14748" s="2"/>
      <c r="D14748" t="s">
        <v>8</v>
      </c>
      <c r="E14748" s="2" t="s">
        <v>18</v>
      </c>
      <c r="F14748" s="3">
        <v>43617</v>
      </c>
      <c r="G14748" s="2" t="s">
        <v>69214</v>
      </c>
    </row>
    <row r="14749" spans="1:7" x14ac:dyDescent="0.3">
      <c r="A14749" s="2" t="s">
        <v>69215</v>
      </c>
      <c r="B14749" s="2"/>
      <c r="C14749" s="2"/>
      <c r="D14749" t="s">
        <v>8</v>
      </c>
      <c r="E14749" s="2" t="s">
        <v>18</v>
      </c>
      <c r="F14749" s="3">
        <v>43617</v>
      </c>
      <c r="G14749" s="2" t="s">
        <v>69216</v>
      </c>
    </row>
    <row r="14750" spans="1:7" x14ac:dyDescent="0.3">
      <c r="A14750" s="2" t="s">
        <v>69217</v>
      </c>
      <c r="B14750" s="2" t="s">
        <v>39524</v>
      </c>
      <c r="C14750" s="2"/>
      <c r="D14750" t="s">
        <v>8</v>
      </c>
      <c r="E14750" s="2" t="s">
        <v>18</v>
      </c>
      <c r="F14750" s="3">
        <v>43617</v>
      </c>
      <c r="G14750" s="2" t="s">
        <v>69218</v>
      </c>
    </row>
    <row r="14751" spans="1:7" x14ac:dyDescent="0.3">
      <c r="A14751" s="2" t="s">
        <v>69219</v>
      </c>
      <c r="B14751" s="2" t="s">
        <v>4609</v>
      </c>
      <c r="C14751" s="2" t="s">
        <v>148</v>
      </c>
      <c r="D14751" t="s">
        <v>8</v>
      </c>
      <c r="E14751" s="2" t="s">
        <v>18</v>
      </c>
      <c r="F14751" s="3">
        <v>43617</v>
      </c>
      <c r="G14751" s="2" t="s">
        <v>69220</v>
      </c>
    </row>
    <row r="14752" spans="1:7" x14ac:dyDescent="0.3">
      <c r="A14752" s="2" t="s">
        <v>69221</v>
      </c>
      <c r="B14752" s="2" t="s">
        <v>4609</v>
      </c>
      <c r="C14752" s="2" t="s">
        <v>148</v>
      </c>
      <c r="E14752" s="2" t="s">
        <v>18</v>
      </c>
      <c r="F14752" s="3">
        <v>43617</v>
      </c>
      <c r="G14752" s="2" t="s">
        <v>69222</v>
      </c>
    </row>
    <row r="14753" spans="1:7" x14ac:dyDescent="0.3">
      <c r="A14753" s="2" t="s">
        <v>69223</v>
      </c>
      <c r="B14753" s="2" t="s">
        <v>24117</v>
      </c>
      <c r="C14753" s="2"/>
      <c r="E14753" s="2" t="s">
        <v>2</v>
      </c>
      <c r="F14753" s="3">
        <v>43616</v>
      </c>
      <c r="G14753" s="2" t="s">
        <v>69224</v>
      </c>
    </row>
    <row r="14754" spans="1:7" x14ac:dyDescent="0.3">
      <c r="A14754" s="2" t="s">
        <v>69225</v>
      </c>
      <c r="B14754" s="2" t="s">
        <v>24117</v>
      </c>
      <c r="C14754" s="2"/>
      <c r="E14754" s="2" t="s">
        <v>2</v>
      </c>
      <c r="F14754" s="3">
        <v>43616</v>
      </c>
      <c r="G14754" s="2" t="s">
        <v>69226</v>
      </c>
    </row>
    <row r="14755" spans="1:7" x14ac:dyDescent="0.3">
      <c r="A14755" s="2" t="s">
        <v>69227</v>
      </c>
      <c r="B14755" s="2" t="s">
        <v>24117</v>
      </c>
      <c r="C14755" s="2"/>
      <c r="E14755" s="2" t="s">
        <v>2</v>
      </c>
      <c r="F14755" s="3">
        <v>43616</v>
      </c>
      <c r="G14755" s="2" t="s">
        <v>69228</v>
      </c>
    </row>
    <row r="14756" spans="1:7" x14ac:dyDescent="0.3">
      <c r="A14756" s="2" t="s">
        <v>69229</v>
      </c>
      <c r="B14756" s="2" t="s">
        <v>24117</v>
      </c>
      <c r="C14756" s="2"/>
      <c r="E14756" s="2" t="s">
        <v>2</v>
      </c>
      <c r="F14756" s="3">
        <v>43616</v>
      </c>
      <c r="G14756" s="2" t="s">
        <v>69230</v>
      </c>
    </row>
    <row r="14757" spans="1:7" x14ac:dyDescent="0.3">
      <c r="A14757" s="2" t="s">
        <v>69231</v>
      </c>
      <c r="B14757" s="2" t="s">
        <v>24117</v>
      </c>
      <c r="C14757" s="2"/>
      <c r="E14757" s="2" t="s">
        <v>2</v>
      </c>
      <c r="F14757" s="3">
        <v>43616</v>
      </c>
      <c r="G14757" s="2" t="s">
        <v>69232</v>
      </c>
    </row>
    <row r="14758" spans="1:7" x14ac:dyDescent="0.3">
      <c r="A14758" s="2" t="s">
        <v>69233</v>
      </c>
      <c r="B14758" s="2" t="s">
        <v>24117</v>
      </c>
      <c r="C14758" s="2"/>
      <c r="E14758" s="2" t="s">
        <v>2</v>
      </c>
      <c r="F14758" s="3">
        <v>43616</v>
      </c>
      <c r="G14758" s="2" t="s">
        <v>69234</v>
      </c>
    </row>
    <row r="14759" spans="1:7" x14ac:dyDescent="0.3">
      <c r="A14759" s="2" t="s">
        <v>69235</v>
      </c>
      <c r="B14759" s="2" t="s">
        <v>24117</v>
      </c>
      <c r="C14759" s="2"/>
      <c r="E14759" s="2" t="s">
        <v>2</v>
      </c>
      <c r="F14759" s="3">
        <v>43616</v>
      </c>
      <c r="G14759" s="2" t="s">
        <v>69236</v>
      </c>
    </row>
    <row r="14760" spans="1:7" x14ac:dyDescent="0.3">
      <c r="A14760" s="2" t="s">
        <v>69237</v>
      </c>
      <c r="B14760" s="2" t="s">
        <v>2500</v>
      </c>
      <c r="C14760" s="2"/>
      <c r="D14760" t="s">
        <v>3</v>
      </c>
      <c r="E14760" s="2" t="s">
        <v>6204</v>
      </c>
      <c r="F14760" s="3">
        <v>43616</v>
      </c>
      <c r="G14760" s="2" t="s">
        <v>69238</v>
      </c>
    </row>
    <row r="14761" spans="1:7" x14ac:dyDescent="0.3">
      <c r="A14761" s="2" t="s">
        <v>69239</v>
      </c>
      <c r="B14761" s="2" t="s">
        <v>456</v>
      </c>
      <c r="C14761" s="2" t="s">
        <v>143</v>
      </c>
      <c r="E14761" s="2" t="s">
        <v>70826</v>
      </c>
      <c r="F14761" s="3">
        <v>43616</v>
      </c>
      <c r="G14761" s="2" t="s">
        <v>69240</v>
      </c>
    </row>
    <row r="14762" spans="1:7" x14ac:dyDescent="0.3">
      <c r="A14762" s="2" t="s">
        <v>69241</v>
      </c>
      <c r="B14762" s="2" t="s">
        <v>456</v>
      </c>
      <c r="C14762" s="2" t="s">
        <v>143</v>
      </c>
      <c r="E14762" s="2" t="s">
        <v>70826</v>
      </c>
      <c r="F14762" s="3">
        <v>43616</v>
      </c>
      <c r="G14762" s="2" t="s">
        <v>69242</v>
      </c>
    </row>
    <row r="14763" spans="1:7" x14ac:dyDescent="0.3">
      <c r="A14763" s="2" t="s">
        <v>69243</v>
      </c>
      <c r="B14763" s="2" t="s">
        <v>456</v>
      </c>
      <c r="C14763" s="2" t="s">
        <v>143</v>
      </c>
      <c r="E14763" s="2" t="s">
        <v>70826</v>
      </c>
      <c r="F14763" s="3">
        <v>43616</v>
      </c>
      <c r="G14763" s="2" t="s">
        <v>69244</v>
      </c>
    </row>
    <row r="14764" spans="1:7" x14ac:dyDescent="0.3">
      <c r="A14764" s="2" t="s">
        <v>69245</v>
      </c>
      <c r="B14764" s="2" t="s">
        <v>456</v>
      </c>
      <c r="C14764" s="2" t="s">
        <v>143</v>
      </c>
      <c r="E14764" s="2" t="s">
        <v>70826</v>
      </c>
      <c r="F14764" s="3">
        <v>43616</v>
      </c>
      <c r="G14764" s="2" t="s">
        <v>69246</v>
      </c>
    </row>
    <row r="14765" spans="1:7" x14ac:dyDescent="0.3">
      <c r="A14765" s="2" t="s">
        <v>69247</v>
      </c>
      <c r="B14765" s="2" t="s">
        <v>452</v>
      </c>
      <c r="C14765" s="2" t="s">
        <v>148</v>
      </c>
      <c r="E14765" s="2" t="s">
        <v>1730</v>
      </c>
      <c r="F14765" s="3">
        <v>43616</v>
      </c>
      <c r="G14765" s="2" t="s">
        <v>69248</v>
      </c>
    </row>
    <row r="14766" spans="1:7" x14ac:dyDescent="0.3">
      <c r="A14766" s="2" t="s">
        <v>69249</v>
      </c>
      <c r="B14766" s="2" t="s">
        <v>452</v>
      </c>
      <c r="C14766" s="2" t="s">
        <v>148</v>
      </c>
      <c r="E14766" s="2" t="s">
        <v>1730</v>
      </c>
      <c r="F14766" s="3">
        <v>43616</v>
      </c>
      <c r="G14766" s="2" t="s">
        <v>69250</v>
      </c>
    </row>
    <row r="14767" spans="1:7" x14ac:dyDescent="0.3">
      <c r="A14767" s="2" t="s">
        <v>69251</v>
      </c>
      <c r="B14767" s="2" t="s">
        <v>1146</v>
      </c>
      <c r="C14767" s="2" t="s">
        <v>148</v>
      </c>
      <c r="E14767" s="2" t="s">
        <v>2</v>
      </c>
      <c r="F14767" s="3">
        <v>43616</v>
      </c>
      <c r="G14767" s="2" t="s">
        <v>69252</v>
      </c>
    </row>
    <row r="14768" spans="1:7" x14ac:dyDescent="0.3">
      <c r="A14768" s="2" t="s">
        <v>69253</v>
      </c>
      <c r="B14768" s="2" t="s">
        <v>1146</v>
      </c>
      <c r="C14768" s="2" t="s">
        <v>148</v>
      </c>
      <c r="E14768" s="2" t="s">
        <v>2</v>
      </c>
      <c r="F14768" s="3">
        <v>43616</v>
      </c>
      <c r="G14768" s="2" t="s">
        <v>69254</v>
      </c>
    </row>
    <row r="14769" spans="1:7" x14ac:dyDescent="0.3">
      <c r="A14769" s="2" t="s">
        <v>64337</v>
      </c>
      <c r="B14769" s="2" t="s">
        <v>1146</v>
      </c>
      <c r="C14769" s="2" t="s">
        <v>148</v>
      </c>
      <c r="E14769" s="2" t="s">
        <v>2</v>
      </c>
      <c r="F14769" s="3">
        <v>43616</v>
      </c>
      <c r="G14769" s="2" t="s">
        <v>69255</v>
      </c>
    </row>
    <row r="14770" spans="1:7" x14ac:dyDescent="0.3">
      <c r="A14770" s="2" t="s">
        <v>69256</v>
      </c>
      <c r="B14770" s="2" t="s">
        <v>456</v>
      </c>
      <c r="C14770" s="2" t="s">
        <v>143</v>
      </c>
      <c r="E14770" s="2" t="s">
        <v>70826</v>
      </c>
      <c r="F14770" s="3">
        <v>43616</v>
      </c>
      <c r="G14770" s="2" t="s">
        <v>69257</v>
      </c>
    </row>
    <row r="14771" spans="1:7" x14ac:dyDescent="0.3">
      <c r="A14771" s="2" t="s">
        <v>69258</v>
      </c>
      <c r="B14771" s="2" t="s">
        <v>456</v>
      </c>
      <c r="C14771" s="2" t="s">
        <v>143</v>
      </c>
      <c r="E14771" s="2" t="s">
        <v>70826</v>
      </c>
      <c r="F14771" s="3">
        <v>43616</v>
      </c>
      <c r="G14771" s="2" t="s">
        <v>69259</v>
      </c>
    </row>
    <row r="14772" spans="1:7" x14ac:dyDescent="0.3">
      <c r="A14772" s="2" t="s">
        <v>69260</v>
      </c>
      <c r="B14772" s="2" t="s">
        <v>456</v>
      </c>
      <c r="C14772" s="2" t="s">
        <v>143</v>
      </c>
      <c r="E14772" s="2" t="s">
        <v>70826</v>
      </c>
      <c r="F14772" s="3">
        <v>43616</v>
      </c>
      <c r="G14772" s="2" t="s">
        <v>69261</v>
      </c>
    </row>
    <row r="14773" spans="1:7" x14ac:dyDescent="0.3">
      <c r="A14773" s="2" t="s">
        <v>69262</v>
      </c>
      <c r="B14773" s="2" t="s">
        <v>456</v>
      </c>
      <c r="C14773" s="2" t="s">
        <v>143</v>
      </c>
      <c r="E14773" s="2" t="s">
        <v>70826</v>
      </c>
      <c r="F14773" s="3">
        <v>43616</v>
      </c>
      <c r="G14773" s="2" t="s">
        <v>69263</v>
      </c>
    </row>
    <row r="14774" spans="1:7" x14ac:dyDescent="0.3">
      <c r="A14774" s="2" t="s">
        <v>69264</v>
      </c>
      <c r="B14774" s="2" t="s">
        <v>456</v>
      </c>
      <c r="C14774" s="2" t="s">
        <v>143</v>
      </c>
      <c r="D14774" t="s">
        <v>8</v>
      </c>
      <c r="E14774" s="2" t="s">
        <v>70826</v>
      </c>
      <c r="F14774" s="3">
        <v>43616</v>
      </c>
      <c r="G14774" s="2" t="s">
        <v>69265</v>
      </c>
    </row>
    <row r="14775" spans="1:7" x14ac:dyDescent="0.3">
      <c r="A14775" s="2" t="s">
        <v>69266</v>
      </c>
      <c r="B14775" s="2" t="s">
        <v>8562</v>
      </c>
      <c r="C14775" s="2" t="s">
        <v>148</v>
      </c>
      <c r="E14775" s="2" t="s">
        <v>2</v>
      </c>
      <c r="F14775" s="3">
        <v>43616</v>
      </c>
      <c r="G14775" s="2" t="s">
        <v>69267</v>
      </c>
    </row>
    <row r="14776" spans="1:7" x14ac:dyDescent="0.3">
      <c r="A14776" s="2" t="s">
        <v>69268</v>
      </c>
      <c r="B14776" s="2" t="s">
        <v>39576</v>
      </c>
      <c r="C14776" s="2" t="s">
        <v>148</v>
      </c>
      <c r="E14776" s="2" t="s">
        <v>5100</v>
      </c>
      <c r="F14776" s="3">
        <v>43616</v>
      </c>
      <c r="G14776" s="2" t="s">
        <v>69269</v>
      </c>
    </row>
    <row r="14777" spans="1:7" x14ac:dyDescent="0.3">
      <c r="A14777" s="2" t="s">
        <v>69270</v>
      </c>
      <c r="B14777" s="2" t="s">
        <v>8562</v>
      </c>
      <c r="C14777" s="2" t="s">
        <v>148</v>
      </c>
      <c r="E14777" s="2" t="s">
        <v>2</v>
      </c>
      <c r="F14777" s="3">
        <v>43616</v>
      </c>
      <c r="G14777" s="2" t="s">
        <v>69271</v>
      </c>
    </row>
    <row r="14778" spans="1:7" x14ac:dyDescent="0.3">
      <c r="A14778" s="2" t="s">
        <v>69272</v>
      </c>
      <c r="B14778" s="2" t="s">
        <v>782</v>
      </c>
      <c r="C14778" s="2"/>
      <c r="E14778" s="2" t="s">
        <v>2</v>
      </c>
      <c r="F14778" s="3">
        <v>43616</v>
      </c>
      <c r="G14778" s="2" t="s">
        <v>69273</v>
      </c>
    </row>
    <row r="14779" spans="1:7" x14ac:dyDescent="0.3">
      <c r="A14779" s="2" t="s">
        <v>69274</v>
      </c>
      <c r="B14779" s="2" t="s">
        <v>782</v>
      </c>
      <c r="C14779" s="2"/>
      <c r="E14779" s="2" t="s">
        <v>2</v>
      </c>
      <c r="F14779" s="3">
        <v>43616</v>
      </c>
      <c r="G14779" s="2" t="s">
        <v>69275</v>
      </c>
    </row>
    <row r="14780" spans="1:7" x14ac:dyDescent="0.3">
      <c r="A14780" s="2" t="s">
        <v>69276</v>
      </c>
      <c r="B14780" s="2" t="s">
        <v>23504</v>
      </c>
      <c r="C14780" s="2"/>
      <c r="E14780" s="2" t="s">
        <v>2</v>
      </c>
      <c r="F14780" s="3">
        <v>43616</v>
      </c>
      <c r="G14780" s="2" t="s">
        <v>69277</v>
      </c>
    </row>
    <row r="14781" spans="1:7" x14ac:dyDescent="0.3">
      <c r="A14781" s="2" t="s">
        <v>69278</v>
      </c>
      <c r="B14781" s="2" t="s">
        <v>782</v>
      </c>
      <c r="C14781" s="2"/>
      <c r="E14781" s="2" t="s">
        <v>2</v>
      </c>
      <c r="F14781" s="3">
        <v>43616</v>
      </c>
      <c r="G14781" s="2" t="s">
        <v>69279</v>
      </c>
    </row>
    <row r="14782" spans="1:7" x14ac:dyDescent="0.3">
      <c r="A14782" s="2" t="s">
        <v>69280</v>
      </c>
      <c r="B14782" s="2" t="s">
        <v>782</v>
      </c>
      <c r="C14782" s="2"/>
      <c r="E14782" s="2" t="s">
        <v>2</v>
      </c>
      <c r="F14782" s="3">
        <v>43616</v>
      </c>
      <c r="G14782" s="2" t="s">
        <v>69281</v>
      </c>
    </row>
    <row r="14783" spans="1:7" x14ac:dyDescent="0.3">
      <c r="A14783" s="2" t="s">
        <v>69282</v>
      </c>
      <c r="B14783" s="2" t="s">
        <v>23504</v>
      </c>
      <c r="C14783" s="2"/>
      <c r="E14783" s="2" t="s">
        <v>2</v>
      </c>
      <c r="F14783" s="3">
        <v>43616</v>
      </c>
      <c r="G14783" s="2" t="s">
        <v>69283</v>
      </c>
    </row>
    <row r="14784" spans="1:7" x14ac:dyDescent="0.3">
      <c r="A14784" s="2" t="s">
        <v>69284</v>
      </c>
      <c r="B14784" s="2" t="s">
        <v>4547</v>
      </c>
      <c r="C14784" s="2"/>
      <c r="E14784" s="2" t="s">
        <v>6204</v>
      </c>
      <c r="F14784" s="3">
        <v>43616</v>
      </c>
      <c r="G14784" s="2" t="s">
        <v>69285</v>
      </c>
    </row>
    <row r="14785" spans="1:7" x14ac:dyDescent="0.3">
      <c r="A14785" s="2" t="s">
        <v>69286</v>
      </c>
      <c r="B14785" s="2" t="s">
        <v>4547</v>
      </c>
      <c r="C14785" s="2"/>
      <c r="E14785" s="2" t="s">
        <v>6204</v>
      </c>
      <c r="F14785" s="3">
        <v>43616</v>
      </c>
      <c r="G14785" s="2" t="s">
        <v>69287</v>
      </c>
    </row>
    <row r="14786" spans="1:7" x14ac:dyDescent="0.3">
      <c r="A14786" s="2" t="s">
        <v>69288</v>
      </c>
      <c r="B14786" s="2" t="s">
        <v>4547</v>
      </c>
      <c r="C14786" s="2"/>
      <c r="E14786" s="2" t="s">
        <v>6204</v>
      </c>
      <c r="F14786" s="3">
        <v>43616</v>
      </c>
      <c r="G14786" s="2" t="s">
        <v>69289</v>
      </c>
    </row>
    <row r="14787" spans="1:7" x14ac:dyDescent="0.3">
      <c r="A14787" s="2" t="s">
        <v>69290</v>
      </c>
      <c r="B14787" s="2" t="s">
        <v>23504</v>
      </c>
      <c r="C14787" s="2"/>
      <c r="E14787" s="2" t="s">
        <v>2</v>
      </c>
      <c r="F14787" s="3">
        <v>43616</v>
      </c>
      <c r="G14787" s="2" t="s">
        <v>69291</v>
      </c>
    </row>
    <row r="14788" spans="1:7" x14ac:dyDescent="0.3">
      <c r="A14788" s="2" t="s">
        <v>69292</v>
      </c>
      <c r="B14788" s="2" t="s">
        <v>8836</v>
      </c>
      <c r="C14788" s="2"/>
      <c r="E14788" s="2" t="s">
        <v>70866</v>
      </c>
      <c r="F14788" s="3">
        <v>43616</v>
      </c>
      <c r="G14788" s="2" t="s">
        <v>69293</v>
      </c>
    </row>
    <row r="14789" spans="1:7" x14ac:dyDescent="0.3">
      <c r="A14789" s="2" t="s">
        <v>69294</v>
      </c>
      <c r="B14789" s="2" t="s">
        <v>456</v>
      </c>
      <c r="C14789" s="2" t="s">
        <v>143</v>
      </c>
      <c r="E14789" s="2" t="s">
        <v>70826</v>
      </c>
      <c r="F14789" s="3">
        <v>43616</v>
      </c>
      <c r="G14789" s="2" t="s">
        <v>69295</v>
      </c>
    </row>
    <row r="14790" spans="1:7" x14ac:dyDescent="0.3">
      <c r="A14790" s="2" t="s">
        <v>69296</v>
      </c>
      <c r="B14790" s="2" t="s">
        <v>452</v>
      </c>
      <c r="C14790" s="2" t="s">
        <v>148</v>
      </c>
      <c r="E14790" s="2" t="s">
        <v>1730</v>
      </c>
      <c r="F14790" s="3">
        <v>43616</v>
      </c>
      <c r="G14790" s="2" t="s">
        <v>69297</v>
      </c>
    </row>
    <row r="14791" spans="1:7" x14ac:dyDescent="0.3">
      <c r="A14791" s="2" t="s">
        <v>69298</v>
      </c>
      <c r="B14791" s="2" t="s">
        <v>456</v>
      </c>
      <c r="C14791" s="2" t="s">
        <v>143</v>
      </c>
      <c r="E14791" s="2" t="s">
        <v>70826</v>
      </c>
      <c r="F14791" s="3">
        <v>43616</v>
      </c>
      <c r="G14791" s="2" t="s">
        <v>69299</v>
      </c>
    </row>
    <row r="14792" spans="1:7" x14ac:dyDescent="0.3">
      <c r="A14792" s="2" t="s">
        <v>69300</v>
      </c>
      <c r="B14792" s="2" t="s">
        <v>456</v>
      </c>
      <c r="C14792" s="2" t="s">
        <v>143</v>
      </c>
      <c r="E14792" s="2" t="s">
        <v>70826</v>
      </c>
      <c r="F14792" s="3">
        <v>43616</v>
      </c>
      <c r="G14792" s="2" t="s">
        <v>69301</v>
      </c>
    </row>
    <row r="14793" spans="1:7" x14ac:dyDescent="0.3">
      <c r="A14793" s="2" t="s">
        <v>69302</v>
      </c>
      <c r="B14793" s="2" t="s">
        <v>456</v>
      </c>
      <c r="C14793" s="2" t="s">
        <v>143</v>
      </c>
      <c r="E14793" s="2" t="s">
        <v>70826</v>
      </c>
      <c r="F14793" s="3">
        <v>43616</v>
      </c>
      <c r="G14793" s="2" t="s">
        <v>69303</v>
      </c>
    </row>
    <row r="14794" spans="1:7" x14ac:dyDescent="0.3">
      <c r="A14794" s="2" t="s">
        <v>69304</v>
      </c>
      <c r="B14794" s="2" t="s">
        <v>452</v>
      </c>
      <c r="C14794" s="2" t="s">
        <v>148</v>
      </c>
      <c r="E14794" s="2" t="s">
        <v>1730</v>
      </c>
      <c r="F14794" s="3">
        <v>43616</v>
      </c>
      <c r="G14794" s="2" t="s">
        <v>69305</v>
      </c>
    </row>
    <row r="14795" spans="1:7" x14ac:dyDescent="0.3">
      <c r="A14795" s="2" t="s">
        <v>69306</v>
      </c>
      <c r="B14795" s="2" t="s">
        <v>24117</v>
      </c>
      <c r="C14795" s="2"/>
      <c r="E14795" s="2" t="s">
        <v>2</v>
      </c>
      <c r="F14795" s="3">
        <v>43611</v>
      </c>
      <c r="G14795" s="2" t="s">
        <v>69307</v>
      </c>
    </row>
    <row r="14796" spans="1:7" x14ac:dyDescent="0.3">
      <c r="A14796" s="2" t="s">
        <v>69308</v>
      </c>
      <c r="B14796" s="2" t="s">
        <v>24117</v>
      </c>
      <c r="C14796" s="2"/>
      <c r="E14796" s="2" t="s">
        <v>2</v>
      </c>
      <c r="F14796" s="3">
        <v>43611</v>
      </c>
      <c r="G14796" s="2" t="s">
        <v>69309</v>
      </c>
    </row>
    <row r="14797" spans="1:7" x14ac:dyDescent="0.3">
      <c r="A14797" s="2" t="s">
        <v>69310</v>
      </c>
      <c r="B14797" s="2" t="s">
        <v>24117</v>
      </c>
      <c r="C14797" s="2"/>
      <c r="E14797" s="2" t="s">
        <v>2</v>
      </c>
      <c r="F14797" s="3">
        <v>43611</v>
      </c>
      <c r="G14797" s="2" t="s">
        <v>69311</v>
      </c>
    </row>
    <row r="14798" spans="1:7" x14ac:dyDescent="0.3">
      <c r="A14798" s="2" t="s">
        <v>69235</v>
      </c>
      <c r="B14798" s="2" t="s">
        <v>24117</v>
      </c>
      <c r="C14798" s="2"/>
      <c r="E14798" s="2" t="s">
        <v>2</v>
      </c>
      <c r="F14798" s="3">
        <v>43611</v>
      </c>
      <c r="G14798" s="2" t="s">
        <v>69312</v>
      </c>
    </row>
    <row r="14799" spans="1:7" x14ac:dyDescent="0.3">
      <c r="A14799" s="2" t="s">
        <v>69313</v>
      </c>
      <c r="B14799" s="2" t="s">
        <v>24117</v>
      </c>
      <c r="C14799" s="2"/>
      <c r="E14799" s="2" t="s">
        <v>2</v>
      </c>
      <c r="F14799" s="3">
        <v>43611</v>
      </c>
      <c r="G14799" s="2" t="s">
        <v>69314</v>
      </c>
    </row>
    <row r="14800" spans="1:7" x14ac:dyDescent="0.3">
      <c r="A14800" s="2" t="s">
        <v>69315</v>
      </c>
      <c r="B14800" s="2" t="s">
        <v>15395</v>
      </c>
      <c r="C14800" s="2" t="s">
        <v>148</v>
      </c>
      <c r="E14800" s="2" t="s">
        <v>2</v>
      </c>
      <c r="F14800" s="3">
        <v>43611</v>
      </c>
      <c r="G14800" s="2" t="s">
        <v>69316</v>
      </c>
    </row>
    <row r="14801" spans="1:7" x14ac:dyDescent="0.3">
      <c r="A14801" s="2" t="s">
        <v>69317</v>
      </c>
      <c r="B14801" s="2" t="s">
        <v>15395</v>
      </c>
      <c r="C14801" s="2" t="s">
        <v>148</v>
      </c>
      <c r="E14801" s="2" t="s">
        <v>2</v>
      </c>
      <c r="F14801" s="3">
        <v>43611</v>
      </c>
      <c r="G14801" s="2" t="s">
        <v>69318</v>
      </c>
    </row>
    <row r="14802" spans="1:7" x14ac:dyDescent="0.3">
      <c r="A14802" s="2" t="s">
        <v>69319</v>
      </c>
      <c r="B14802" s="2" t="s">
        <v>456</v>
      </c>
      <c r="C14802" s="2" t="s">
        <v>143</v>
      </c>
      <c r="E14802" s="2" t="s">
        <v>70826</v>
      </c>
      <c r="F14802" s="3">
        <v>43611</v>
      </c>
      <c r="G14802" s="2" t="s">
        <v>69320</v>
      </c>
    </row>
    <row r="14803" spans="1:7" x14ac:dyDescent="0.3">
      <c r="A14803" s="2" t="s">
        <v>69321</v>
      </c>
      <c r="B14803" s="2" t="s">
        <v>18267</v>
      </c>
      <c r="C14803" s="2"/>
      <c r="E14803" s="2" t="s">
        <v>17572</v>
      </c>
      <c r="F14803" s="3">
        <v>43611</v>
      </c>
      <c r="G14803" s="2" t="s">
        <v>69322</v>
      </c>
    </row>
    <row r="14804" spans="1:7" x14ac:dyDescent="0.3">
      <c r="A14804" s="2" t="s">
        <v>69323</v>
      </c>
      <c r="B14804" s="2" t="s">
        <v>18267</v>
      </c>
      <c r="C14804" s="2"/>
      <c r="D14804" t="s">
        <v>3</v>
      </c>
      <c r="E14804" s="2" t="s">
        <v>17572</v>
      </c>
      <c r="F14804" s="3">
        <v>43611</v>
      </c>
      <c r="G14804" s="2" t="s">
        <v>69324</v>
      </c>
    </row>
    <row r="14805" spans="1:7" x14ac:dyDescent="0.3">
      <c r="A14805" s="2" t="s">
        <v>69325</v>
      </c>
      <c r="B14805" s="2" t="s">
        <v>18267</v>
      </c>
      <c r="C14805" s="2"/>
      <c r="E14805" s="2" t="s">
        <v>17572</v>
      </c>
      <c r="F14805" s="3">
        <v>43611</v>
      </c>
      <c r="G14805" s="2" t="s">
        <v>69326</v>
      </c>
    </row>
    <row r="14806" spans="1:7" x14ac:dyDescent="0.3">
      <c r="A14806" s="2" t="s">
        <v>69327</v>
      </c>
      <c r="B14806" s="2" t="s">
        <v>456</v>
      </c>
      <c r="C14806" s="2" t="s">
        <v>143</v>
      </c>
      <c r="D14806" t="s">
        <v>3</v>
      </c>
      <c r="E14806" s="2" t="s">
        <v>70826</v>
      </c>
      <c r="F14806" s="3">
        <v>43611</v>
      </c>
      <c r="G14806" s="2" t="s">
        <v>69328</v>
      </c>
    </row>
    <row r="14807" spans="1:7" x14ac:dyDescent="0.3">
      <c r="A14807" s="2" t="s">
        <v>69329</v>
      </c>
      <c r="B14807" s="2" t="s">
        <v>452</v>
      </c>
      <c r="C14807" s="2" t="s">
        <v>148</v>
      </c>
      <c r="E14807" s="2" t="s">
        <v>1730</v>
      </c>
      <c r="F14807" s="3">
        <v>43611</v>
      </c>
      <c r="G14807" s="2" t="s">
        <v>69330</v>
      </c>
    </row>
    <row r="14808" spans="1:7" x14ac:dyDescent="0.3">
      <c r="A14808" s="2" t="s">
        <v>69331</v>
      </c>
      <c r="B14808" s="2" t="s">
        <v>452</v>
      </c>
      <c r="C14808" s="2" t="s">
        <v>148</v>
      </c>
      <c r="E14808" s="2" t="s">
        <v>1730</v>
      </c>
      <c r="F14808" s="3">
        <v>43611</v>
      </c>
      <c r="G14808" s="2" t="s">
        <v>69332</v>
      </c>
    </row>
    <row r="14809" spans="1:7" x14ac:dyDescent="0.3">
      <c r="A14809" s="2" t="s">
        <v>69333</v>
      </c>
      <c r="B14809" s="2" t="s">
        <v>456</v>
      </c>
      <c r="C14809" s="2" t="s">
        <v>143</v>
      </c>
      <c r="D14809" t="s">
        <v>3</v>
      </c>
      <c r="E14809" s="2" t="s">
        <v>70826</v>
      </c>
      <c r="F14809" s="3">
        <v>43611</v>
      </c>
      <c r="G14809" s="2" t="s">
        <v>69334</v>
      </c>
    </row>
    <row r="14810" spans="1:7" x14ac:dyDescent="0.3">
      <c r="A14810" s="2" t="s">
        <v>69335</v>
      </c>
      <c r="B14810" s="2" t="s">
        <v>456</v>
      </c>
      <c r="C14810" s="2" t="s">
        <v>143</v>
      </c>
      <c r="D14810" t="s">
        <v>8</v>
      </c>
      <c r="E14810" s="2" t="s">
        <v>70826</v>
      </c>
      <c r="F14810" s="3">
        <v>43611</v>
      </c>
      <c r="G14810" s="2" t="s">
        <v>69336</v>
      </c>
    </row>
    <row r="14811" spans="1:7" x14ac:dyDescent="0.3">
      <c r="A14811" s="2" t="s">
        <v>69337</v>
      </c>
      <c r="B14811" s="2" t="s">
        <v>456</v>
      </c>
      <c r="C14811" s="2" t="s">
        <v>143</v>
      </c>
      <c r="D14811" t="s">
        <v>3</v>
      </c>
      <c r="E14811" s="2" t="s">
        <v>70826</v>
      </c>
      <c r="F14811" s="3">
        <v>43611</v>
      </c>
      <c r="G14811" s="2" t="s">
        <v>69338</v>
      </c>
    </row>
    <row r="14812" spans="1:7" x14ac:dyDescent="0.3">
      <c r="A14812" s="2" t="s">
        <v>69339</v>
      </c>
      <c r="B14812" s="2" t="s">
        <v>452</v>
      </c>
      <c r="C14812" s="2" t="s">
        <v>148</v>
      </c>
      <c r="E14812" s="2" t="s">
        <v>1730</v>
      </c>
      <c r="F14812" s="3">
        <v>43611</v>
      </c>
      <c r="G14812" s="2" t="s">
        <v>69340</v>
      </c>
    </row>
    <row r="14813" spans="1:7" x14ac:dyDescent="0.3">
      <c r="A14813" s="2" t="s">
        <v>69341</v>
      </c>
      <c r="B14813" s="2" t="s">
        <v>452</v>
      </c>
      <c r="C14813" s="2" t="s">
        <v>148</v>
      </c>
      <c r="E14813" s="2" t="s">
        <v>1730</v>
      </c>
      <c r="F14813" s="3">
        <v>43611</v>
      </c>
      <c r="G14813" s="2" t="s">
        <v>69342</v>
      </c>
    </row>
    <row r="14814" spans="1:7" x14ac:dyDescent="0.3">
      <c r="A14814" s="2" t="s">
        <v>69343</v>
      </c>
      <c r="B14814" s="2" t="s">
        <v>456</v>
      </c>
      <c r="C14814" s="2" t="s">
        <v>143</v>
      </c>
      <c r="D14814" t="s">
        <v>3</v>
      </c>
      <c r="E14814" s="2" t="s">
        <v>70826</v>
      </c>
      <c r="F14814" s="3">
        <v>43611</v>
      </c>
      <c r="G14814" s="2" t="s">
        <v>69344</v>
      </c>
    </row>
    <row r="14815" spans="1:7" x14ac:dyDescent="0.3">
      <c r="A14815" s="2" t="s">
        <v>69345</v>
      </c>
      <c r="B14815" s="2" t="s">
        <v>456</v>
      </c>
      <c r="C14815" s="2" t="s">
        <v>143</v>
      </c>
      <c r="E14815" s="2" t="s">
        <v>70826</v>
      </c>
      <c r="F14815" s="3">
        <v>43611</v>
      </c>
      <c r="G14815" s="2" t="s">
        <v>69346</v>
      </c>
    </row>
    <row r="14816" spans="1:7" x14ac:dyDescent="0.3">
      <c r="A14816" s="2" t="s">
        <v>69347</v>
      </c>
      <c r="B14816" s="2" t="s">
        <v>456</v>
      </c>
      <c r="C14816" s="2" t="s">
        <v>143</v>
      </c>
      <c r="D14816" t="s">
        <v>3</v>
      </c>
      <c r="E14816" s="2" t="s">
        <v>70826</v>
      </c>
      <c r="F14816" s="3">
        <v>43611</v>
      </c>
      <c r="G14816" s="2" t="s">
        <v>69348</v>
      </c>
    </row>
    <row r="14817" spans="1:7" x14ac:dyDescent="0.3">
      <c r="A14817" s="2" t="s">
        <v>69349</v>
      </c>
      <c r="B14817" s="2" t="s">
        <v>456</v>
      </c>
      <c r="C14817" s="2" t="s">
        <v>143</v>
      </c>
      <c r="D14817" t="s">
        <v>8</v>
      </c>
      <c r="E14817" s="2" t="s">
        <v>70826</v>
      </c>
      <c r="F14817" s="3">
        <v>43611</v>
      </c>
      <c r="G14817" s="2" t="s">
        <v>69350</v>
      </c>
    </row>
    <row r="14818" spans="1:7" x14ac:dyDescent="0.3">
      <c r="A14818" s="2" t="s">
        <v>69351</v>
      </c>
      <c r="B14818" s="2" t="s">
        <v>39662</v>
      </c>
      <c r="C14818" s="2" t="s">
        <v>148</v>
      </c>
      <c r="E14818" s="2" t="s">
        <v>23234</v>
      </c>
      <c r="F14818" s="3">
        <v>43611</v>
      </c>
      <c r="G14818" s="2" t="s">
        <v>69352</v>
      </c>
    </row>
    <row r="14819" spans="1:7" x14ac:dyDescent="0.3">
      <c r="A14819" s="2" t="s">
        <v>69353</v>
      </c>
      <c r="B14819" s="2" t="s">
        <v>3774</v>
      </c>
      <c r="C14819" s="2"/>
      <c r="E14819" s="2" t="s">
        <v>70807</v>
      </c>
      <c r="F14819" s="3">
        <v>43611</v>
      </c>
      <c r="G14819" s="2" t="s">
        <v>69354</v>
      </c>
    </row>
    <row r="14820" spans="1:7" x14ac:dyDescent="0.3">
      <c r="A14820" s="2" t="s">
        <v>69355</v>
      </c>
      <c r="B14820" s="2" t="s">
        <v>452</v>
      </c>
      <c r="C14820" s="2" t="s">
        <v>148</v>
      </c>
      <c r="E14820" s="2" t="s">
        <v>1730</v>
      </c>
      <c r="F14820" s="3">
        <v>43611</v>
      </c>
      <c r="G14820" s="2" t="s">
        <v>69356</v>
      </c>
    </row>
    <row r="14821" spans="1:7" x14ac:dyDescent="0.3">
      <c r="A14821" s="2" t="s">
        <v>69357</v>
      </c>
      <c r="B14821" s="2" t="s">
        <v>9393</v>
      </c>
      <c r="C14821" s="2" t="s">
        <v>148</v>
      </c>
      <c r="E14821" s="2" t="s">
        <v>1734</v>
      </c>
      <c r="F14821" s="3">
        <v>43611</v>
      </c>
      <c r="G14821" s="2" t="s">
        <v>69358</v>
      </c>
    </row>
    <row r="14822" spans="1:7" x14ac:dyDescent="0.3">
      <c r="A14822" s="2" t="s">
        <v>69359</v>
      </c>
      <c r="B14822" s="2" t="s">
        <v>39673</v>
      </c>
      <c r="C14822" s="2" t="s">
        <v>148</v>
      </c>
      <c r="D14822" t="s">
        <v>3</v>
      </c>
      <c r="E14822" s="2" t="s">
        <v>1730</v>
      </c>
      <c r="F14822" s="3">
        <v>43609</v>
      </c>
      <c r="G14822" s="2" t="s">
        <v>69360</v>
      </c>
    </row>
    <row r="14823" spans="1:7" x14ac:dyDescent="0.3">
      <c r="A14823" s="2" t="s">
        <v>69361</v>
      </c>
      <c r="B14823" s="2" t="s">
        <v>452</v>
      </c>
      <c r="C14823" s="2" t="s">
        <v>148</v>
      </c>
      <c r="E14823" s="2" t="s">
        <v>1730</v>
      </c>
      <c r="F14823" s="3">
        <v>43609</v>
      </c>
      <c r="G14823" s="2" t="s">
        <v>69362</v>
      </c>
    </row>
    <row r="14824" spans="1:7" x14ac:dyDescent="0.3">
      <c r="A14824" s="2" t="s">
        <v>69363</v>
      </c>
      <c r="B14824" s="2" t="s">
        <v>452</v>
      </c>
      <c r="C14824" s="2" t="s">
        <v>148</v>
      </c>
      <c r="E14824" s="2" t="s">
        <v>1730</v>
      </c>
      <c r="F14824" s="3">
        <v>43609</v>
      </c>
      <c r="G14824" s="2" t="s">
        <v>69364</v>
      </c>
    </row>
    <row r="14825" spans="1:7" x14ac:dyDescent="0.3">
      <c r="A14825" s="2" t="s">
        <v>69365</v>
      </c>
      <c r="B14825" s="2" t="s">
        <v>8562</v>
      </c>
      <c r="C14825" s="2" t="s">
        <v>148</v>
      </c>
      <c r="E14825" s="2" t="s">
        <v>2</v>
      </c>
      <c r="F14825" s="3">
        <v>43609</v>
      </c>
      <c r="G14825" s="2" t="s">
        <v>69366</v>
      </c>
    </row>
    <row r="14826" spans="1:7" x14ac:dyDescent="0.3">
      <c r="A14826" s="2" t="s">
        <v>69367</v>
      </c>
      <c r="B14826" s="2" t="s">
        <v>452</v>
      </c>
      <c r="C14826" s="2" t="s">
        <v>148</v>
      </c>
      <c r="E14826" s="2" t="s">
        <v>1730</v>
      </c>
      <c r="F14826" s="3">
        <v>43609</v>
      </c>
      <c r="G14826" s="2" t="s">
        <v>69368</v>
      </c>
    </row>
    <row r="14827" spans="1:7" x14ac:dyDescent="0.3">
      <c r="A14827" s="2" t="s">
        <v>69369</v>
      </c>
      <c r="B14827" s="2" t="s">
        <v>452</v>
      </c>
      <c r="C14827" s="2" t="s">
        <v>148</v>
      </c>
      <c r="E14827" s="2" t="s">
        <v>1730</v>
      </c>
      <c r="F14827" s="3">
        <v>43609</v>
      </c>
      <c r="G14827" s="2" t="s">
        <v>69370</v>
      </c>
    </row>
    <row r="14828" spans="1:7" x14ac:dyDescent="0.3">
      <c r="A14828" s="2" t="s">
        <v>69371</v>
      </c>
      <c r="B14828" s="2" t="s">
        <v>456</v>
      </c>
      <c r="C14828" s="2" t="s">
        <v>143</v>
      </c>
      <c r="E14828" s="2" t="s">
        <v>70826</v>
      </c>
      <c r="F14828" s="3">
        <v>43609</v>
      </c>
      <c r="G14828" s="2" t="s">
        <v>69372</v>
      </c>
    </row>
    <row r="14829" spans="1:7" x14ac:dyDescent="0.3">
      <c r="A14829" s="2" t="s">
        <v>69373</v>
      </c>
      <c r="B14829" s="2" t="s">
        <v>456</v>
      </c>
      <c r="C14829" s="2" t="s">
        <v>143</v>
      </c>
      <c r="E14829" s="2" t="s">
        <v>70826</v>
      </c>
      <c r="F14829" s="3">
        <v>43609</v>
      </c>
      <c r="G14829" s="2" t="s">
        <v>69374</v>
      </c>
    </row>
    <row r="14830" spans="1:7" x14ac:dyDescent="0.3">
      <c r="A14830" s="2" t="s">
        <v>69375</v>
      </c>
      <c r="B14830" s="2" t="s">
        <v>456</v>
      </c>
      <c r="C14830" s="2" t="s">
        <v>143</v>
      </c>
      <c r="E14830" s="2" t="s">
        <v>70826</v>
      </c>
      <c r="F14830" s="3">
        <v>43609</v>
      </c>
      <c r="G14830" s="2" t="s">
        <v>69376</v>
      </c>
    </row>
    <row r="14831" spans="1:7" x14ac:dyDescent="0.3">
      <c r="A14831" s="2" t="s">
        <v>69377</v>
      </c>
      <c r="B14831" s="2" t="s">
        <v>20462</v>
      </c>
      <c r="C14831" s="2"/>
      <c r="E14831" s="2" t="s">
        <v>5100</v>
      </c>
      <c r="F14831" s="3">
        <v>43609</v>
      </c>
      <c r="G14831" s="2" t="s">
        <v>69378</v>
      </c>
    </row>
    <row r="14832" spans="1:7" x14ac:dyDescent="0.3">
      <c r="A14832" s="2" t="s">
        <v>69379</v>
      </c>
      <c r="B14832" s="2" t="s">
        <v>456</v>
      </c>
      <c r="C14832" s="2" t="s">
        <v>143</v>
      </c>
      <c r="D14832" t="s">
        <v>3</v>
      </c>
      <c r="E14832" s="2" t="s">
        <v>70826</v>
      </c>
      <c r="F14832" s="3">
        <v>43609</v>
      </c>
      <c r="G14832" s="2" t="s">
        <v>69380</v>
      </c>
    </row>
    <row r="14833" spans="1:7" x14ac:dyDescent="0.3">
      <c r="A14833" s="2" t="s">
        <v>69381</v>
      </c>
      <c r="B14833" s="2" t="s">
        <v>456</v>
      </c>
      <c r="C14833" s="2" t="s">
        <v>143</v>
      </c>
      <c r="E14833" s="2" t="s">
        <v>70826</v>
      </c>
      <c r="F14833" s="3">
        <v>43609</v>
      </c>
      <c r="G14833" s="2" t="s">
        <v>69382</v>
      </c>
    </row>
    <row r="14834" spans="1:7" x14ac:dyDescent="0.3">
      <c r="A14834" s="2" t="s">
        <v>69383</v>
      </c>
      <c r="B14834" s="2" t="s">
        <v>456</v>
      </c>
      <c r="C14834" s="2" t="s">
        <v>143</v>
      </c>
      <c r="E14834" s="2" t="s">
        <v>70826</v>
      </c>
      <c r="F14834" s="3">
        <v>43609</v>
      </c>
      <c r="G14834" s="2" t="s">
        <v>69384</v>
      </c>
    </row>
    <row r="14835" spans="1:7" x14ac:dyDescent="0.3">
      <c r="A14835" s="2" t="s">
        <v>69385</v>
      </c>
      <c r="B14835" s="2" t="s">
        <v>456</v>
      </c>
      <c r="C14835" s="2" t="s">
        <v>143</v>
      </c>
      <c r="E14835" s="2" t="s">
        <v>70826</v>
      </c>
      <c r="F14835" s="3">
        <v>43609</v>
      </c>
      <c r="G14835" s="2" t="s">
        <v>69386</v>
      </c>
    </row>
    <row r="14836" spans="1:7" x14ac:dyDescent="0.3">
      <c r="A14836" s="2" t="s">
        <v>69387</v>
      </c>
      <c r="B14836" s="2" t="s">
        <v>39702</v>
      </c>
      <c r="C14836" s="2"/>
      <c r="E14836" s="2" t="s">
        <v>71180</v>
      </c>
      <c r="F14836" s="3">
        <v>43609</v>
      </c>
      <c r="G14836" s="2" t="s">
        <v>69388</v>
      </c>
    </row>
    <row r="14837" spans="1:7" x14ac:dyDescent="0.3">
      <c r="A14837" s="2" t="s">
        <v>69389</v>
      </c>
      <c r="B14837" s="2" t="s">
        <v>456</v>
      </c>
      <c r="C14837" s="2" t="s">
        <v>143</v>
      </c>
      <c r="E14837" s="2" t="s">
        <v>70826</v>
      </c>
      <c r="F14837" s="3">
        <v>43609</v>
      </c>
      <c r="G14837" s="2" t="s">
        <v>69390</v>
      </c>
    </row>
    <row r="14838" spans="1:7" x14ac:dyDescent="0.3">
      <c r="A14838" s="2" t="s">
        <v>69391</v>
      </c>
      <c r="B14838" s="2" t="s">
        <v>15395</v>
      </c>
      <c r="C14838" s="2" t="s">
        <v>148</v>
      </c>
      <c r="E14838" s="2" t="s">
        <v>2</v>
      </c>
      <c r="F14838" s="3">
        <v>43609</v>
      </c>
      <c r="G14838" s="2" t="s">
        <v>69392</v>
      </c>
    </row>
    <row r="14839" spans="1:7" x14ac:dyDescent="0.3">
      <c r="A14839" s="2" t="s">
        <v>69393</v>
      </c>
      <c r="B14839" s="2" t="s">
        <v>456</v>
      </c>
      <c r="C14839" s="2" t="s">
        <v>143</v>
      </c>
      <c r="E14839" s="2" t="s">
        <v>70826</v>
      </c>
      <c r="F14839" s="3">
        <v>43609</v>
      </c>
      <c r="G14839" s="2" t="s">
        <v>69394</v>
      </c>
    </row>
    <row r="14840" spans="1:7" x14ac:dyDescent="0.3">
      <c r="A14840" s="2" t="s">
        <v>69395</v>
      </c>
      <c r="B14840" s="2" t="s">
        <v>477</v>
      </c>
      <c r="C14840" s="2"/>
      <c r="E14840" s="2" t="s">
        <v>5100</v>
      </c>
      <c r="F14840" s="3">
        <v>43609</v>
      </c>
      <c r="G14840" s="2" t="s">
        <v>69396</v>
      </c>
    </row>
    <row r="14841" spans="1:7" x14ac:dyDescent="0.3">
      <c r="A14841" s="2" t="s">
        <v>69397</v>
      </c>
      <c r="B14841" s="2"/>
      <c r="C14841" s="2" t="s">
        <v>143</v>
      </c>
      <c r="E14841" s="2" t="s">
        <v>70826</v>
      </c>
      <c r="F14841" s="3">
        <v>43609</v>
      </c>
      <c r="G14841" s="2" t="s">
        <v>69398</v>
      </c>
    </row>
    <row r="14842" spans="1:7" x14ac:dyDescent="0.3">
      <c r="A14842" s="2" t="s">
        <v>69399</v>
      </c>
      <c r="B14842" s="2" t="s">
        <v>24117</v>
      </c>
      <c r="C14842" s="2"/>
      <c r="E14842" s="2" t="s">
        <v>2</v>
      </c>
      <c r="F14842" s="3">
        <v>43608</v>
      </c>
      <c r="G14842" s="2" t="s">
        <v>69400</v>
      </c>
    </row>
    <row r="14843" spans="1:7" x14ac:dyDescent="0.3">
      <c r="A14843" s="2" t="s">
        <v>69401</v>
      </c>
      <c r="B14843" s="2" t="s">
        <v>39718</v>
      </c>
      <c r="C14843" s="2" t="s">
        <v>148</v>
      </c>
      <c r="E14843" s="2" t="s">
        <v>2</v>
      </c>
      <c r="F14843" s="3">
        <v>43608</v>
      </c>
      <c r="G14843" s="2" t="s">
        <v>69402</v>
      </c>
    </row>
    <row r="14844" spans="1:7" x14ac:dyDescent="0.3">
      <c r="A14844" s="2" t="s">
        <v>69403</v>
      </c>
      <c r="B14844" s="2" t="s">
        <v>1195</v>
      </c>
      <c r="C14844" s="2" t="s">
        <v>148</v>
      </c>
      <c r="E14844" s="2" t="s">
        <v>2</v>
      </c>
      <c r="F14844" s="3">
        <v>43608</v>
      </c>
      <c r="G14844" s="2" t="s">
        <v>69404</v>
      </c>
    </row>
    <row r="14845" spans="1:7" x14ac:dyDescent="0.3">
      <c r="A14845" s="2" t="s">
        <v>69405</v>
      </c>
      <c r="B14845" s="2" t="s">
        <v>11434</v>
      </c>
      <c r="C14845" s="2" t="s">
        <v>148</v>
      </c>
      <c r="D14845" t="s">
        <v>3</v>
      </c>
      <c r="E14845" s="2" t="s">
        <v>2</v>
      </c>
      <c r="F14845" s="3">
        <v>43608</v>
      </c>
      <c r="G14845" s="2" t="s">
        <v>69406</v>
      </c>
    </row>
    <row r="14846" spans="1:7" x14ac:dyDescent="0.3">
      <c r="A14846" s="2" t="s">
        <v>69407</v>
      </c>
      <c r="B14846" s="2" t="s">
        <v>1195</v>
      </c>
      <c r="C14846" s="2" t="s">
        <v>148</v>
      </c>
      <c r="E14846" s="2" t="s">
        <v>2</v>
      </c>
      <c r="F14846" s="3">
        <v>43608</v>
      </c>
      <c r="G14846" s="2" t="s">
        <v>69408</v>
      </c>
    </row>
    <row r="14847" spans="1:7" x14ac:dyDescent="0.3">
      <c r="A14847" s="2" t="s">
        <v>69409</v>
      </c>
      <c r="B14847" s="2" t="s">
        <v>1195</v>
      </c>
      <c r="C14847" s="2" t="s">
        <v>148</v>
      </c>
      <c r="D14847" t="s">
        <v>3</v>
      </c>
      <c r="E14847" s="2" t="s">
        <v>2</v>
      </c>
      <c r="F14847" s="3">
        <v>43608</v>
      </c>
      <c r="G14847" s="2" t="s">
        <v>69410</v>
      </c>
    </row>
    <row r="14848" spans="1:7" x14ac:dyDescent="0.3">
      <c r="A14848" s="2" t="s">
        <v>69411</v>
      </c>
      <c r="B14848" s="2" t="s">
        <v>11434</v>
      </c>
      <c r="C14848" s="2" t="s">
        <v>148</v>
      </c>
      <c r="D14848" t="s">
        <v>3</v>
      </c>
      <c r="E14848" s="2" t="s">
        <v>2</v>
      </c>
      <c r="F14848" s="3">
        <v>43608</v>
      </c>
      <c r="G14848" s="2" t="s">
        <v>69412</v>
      </c>
    </row>
    <row r="14849" spans="1:7" x14ac:dyDescent="0.3">
      <c r="A14849" s="2" t="s">
        <v>69413</v>
      </c>
      <c r="B14849" s="2" t="s">
        <v>4664</v>
      </c>
      <c r="C14849" s="2" t="s">
        <v>148</v>
      </c>
      <c r="E14849" s="2" t="s">
        <v>70780</v>
      </c>
      <c r="F14849" s="3">
        <v>43608</v>
      </c>
      <c r="G14849" s="2" t="s">
        <v>69414</v>
      </c>
    </row>
    <row r="14850" spans="1:7" x14ac:dyDescent="0.3">
      <c r="A14850" s="2" t="s">
        <v>69415</v>
      </c>
      <c r="B14850" s="2" t="s">
        <v>8562</v>
      </c>
      <c r="C14850" s="2" t="s">
        <v>148</v>
      </c>
      <c r="E14850" s="2" t="s">
        <v>2</v>
      </c>
      <c r="F14850" s="3">
        <v>43608</v>
      </c>
      <c r="G14850" s="2" t="s">
        <v>69416</v>
      </c>
    </row>
    <row r="14851" spans="1:7" x14ac:dyDescent="0.3">
      <c r="A14851" s="2" t="s">
        <v>69417</v>
      </c>
      <c r="B14851" s="2" t="s">
        <v>39735</v>
      </c>
      <c r="C14851" s="2" t="s">
        <v>143</v>
      </c>
      <c r="E14851" s="2" t="s">
        <v>70780</v>
      </c>
      <c r="F14851" s="3">
        <v>43608</v>
      </c>
      <c r="G14851" s="2" t="s">
        <v>69418</v>
      </c>
    </row>
    <row r="14852" spans="1:7" x14ac:dyDescent="0.3">
      <c r="A14852" s="2" t="s">
        <v>69419</v>
      </c>
      <c r="B14852" s="2" t="s">
        <v>24117</v>
      </c>
      <c r="C14852" s="2"/>
      <c r="E14852" s="2" t="s">
        <v>2</v>
      </c>
      <c r="F14852" s="3">
        <v>43608</v>
      </c>
      <c r="G14852" s="2" t="s">
        <v>69420</v>
      </c>
    </row>
    <row r="14853" spans="1:7" x14ac:dyDescent="0.3">
      <c r="A14853" s="2" t="s">
        <v>69421</v>
      </c>
      <c r="B14853" s="2" t="s">
        <v>24117</v>
      </c>
      <c r="C14853" s="2"/>
      <c r="E14853" s="2" t="s">
        <v>2</v>
      </c>
      <c r="F14853" s="3">
        <v>43608</v>
      </c>
      <c r="G14853" s="2" t="s">
        <v>69422</v>
      </c>
    </row>
    <row r="14854" spans="1:7" x14ac:dyDescent="0.3">
      <c r="A14854" s="2" t="s">
        <v>69423</v>
      </c>
      <c r="B14854" s="2" t="s">
        <v>9139</v>
      </c>
      <c r="C14854" s="2"/>
      <c r="E14854" s="2" t="s">
        <v>14250</v>
      </c>
      <c r="F14854" s="3">
        <v>43608</v>
      </c>
      <c r="G14854" s="2" t="s">
        <v>69424</v>
      </c>
    </row>
    <row r="14855" spans="1:7" x14ac:dyDescent="0.3">
      <c r="A14855" s="2" t="s">
        <v>69425</v>
      </c>
      <c r="B14855" s="2" t="s">
        <v>23504</v>
      </c>
      <c r="C14855" s="2"/>
      <c r="E14855" s="2" t="s">
        <v>2</v>
      </c>
      <c r="F14855" s="3">
        <v>43608</v>
      </c>
      <c r="G14855" s="2" t="s">
        <v>69426</v>
      </c>
    </row>
    <row r="14856" spans="1:7" x14ac:dyDescent="0.3">
      <c r="A14856" s="2" t="s">
        <v>69427</v>
      </c>
      <c r="B14856" s="2" t="s">
        <v>3778</v>
      </c>
      <c r="C14856" s="2" t="s">
        <v>148</v>
      </c>
      <c r="D14856" t="s">
        <v>3</v>
      </c>
      <c r="E14856" s="2" t="s">
        <v>12527</v>
      </c>
      <c r="F14856" s="3">
        <v>43608</v>
      </c>
      <c r="G14856" s="2" t="s">
        <v>69428</v>
      </c>
    </row>
    <row r="14857" spans="1:7" x14ac:dyDescent="0.3">
      <c r="A14857" s="2" t="s">
        <v>69429</v>
      </c>
      <c r="B14857" s="2" t="s">
        <v>39749</v>
      </c>
      <c r="C14857" s="2"/>
      <c r="D14857" t="s">
        <v>8</v>
      </c>
      <c r="E14857" s="2" t="s">
        <v>10932</v>
      </c>
      <c r="F14857" s="3">
        <v>43608</v>
      </c>
      <c r="G14857" s="2" t="s">
        <v>69430</v>
      </c>
    </row>
    <row r="14858" spans="1:7" x14ac:dyDescent="0.3">
      <c r="A14858" s="2" t="s">
        <v>69431</v>
      </c>
      <c r="B14858" s="2" t="s">
        <v>10510</v>
      </c>
      <c r="C14858" s="2"/>
      <c r="D14858" t="s">
        <v>8</v>
      </c>
      <c r="E14858" s="2" t="s">
        <v>6204</v>
      </c>
      <c r="F14858" s="3">
        <v>43608</v>
      </c>
      <c r="G14858" s="2" t="s">
        <v>69432</v>
      </c>
    </row>
    <row r="14859" spans="1:7" x14ac:dyDescent="0.3">
      <c r="A14859" s="2" t="s">
        <v>69433</v>
      </c>
      <c r="B14859" s="2" t="s">
        <v>39755</v>
      </c>
      <c r="C14859" s="2" t="s">
        <v>148</v>
      </c>
      <c r="D14859" t="s">
        <v>8</v>
      </c>
      <c r="E14859" s="2" t="s">
        <v>71178</v>
      </c>
      <c r="F14859" s="3">
        <v>43608</v>
      </c>
      <c r="G14859" s="2" t="s">
        <v>69434</v>
      </c>
    </row>
    <row r="14860" spans="1:7" x14ac:dyDescent="0.3">
      <c r="A14860" s="2" t="s">
        <v>69435</v>
      </c>
      <c r="B14860" s="2" t="s">
        <v>4664</v>
      </c>
      <c r="C14860" s="2" t="s">
        <v>148</v>
      </c>
      <c r="E14860" s="2" t="s">
        <v>70780</v>
      </c>
      <c r="F14860" s="3">
        <v>43608</v>
      </c>
      <c r="G14860" s="2" t="s">
        <v>69436</v>
      </c>
    </row>
    <row r="14861" spans="1:7" x14ac:dyDescent="0.3">
      <c r="A14861" s="2" t="s">
        <v>69437</v>
      </c>
      <c r="B14861" s="2" t="s">
        <v>2500</v>
      </c>
      <c r="C14861" s="2"/>
      <c r="E14861" s="2" t="s">
        <v>18122</v>
      </c>
      <c r="F14861" s="3">
        <v>43608</v>
      </c>
      <c r="G14861" s="2" t="s">
        <v>69438</v>
      </c>
    </row>
    <row r="14862" spans="1:7" x14ac:dyDescent="0.3">
      <c r="A14862" s="2" t="s">
        <v>69439</v>
      </c>
      <c r="B14862" s="2" t="s">
        <v>24117</v>
      </c>
      <c r="C14862" s="2"/>
      <c r="E14862" s="2" t="s">
        <v>2</v>
      </c>
      <c r="F14862" s="3">
        <v>43608</v>
      </c>
      <c r="G14862" s="2" t="s">
        <v>69440</v>
      </c>
    </row>
    <row r="14863" spans="1:7" x14ac:dyDescent="0.3">
      <c r="A14863" s="2" t="s">
        <v>69441</v>
      </c>
      <c r="B14863" s="2" t="s">
        <v>24117</v>
      </c>
      <c r="C14863" s="2"/>
      <c r="E14863" s="2" t="s">
        <v>2</v>
      </c>
      <c r="F14863" s="3">
        <v>43608</v>
      </c>
      <c r="G14863" s="2" t="s">
        <v>69442</v>
      </c>
    </row>
    <row r="14864" spans="1:7" x14ac:dyDescent="0.3">
      <c r="A14864" s="2" t="s">
        <v>69443</v>
      </c>
      <c r="B14864" s="2" t="s">
        <v>452</v>
      </c>
      <c r="C14864" s="2"/>
      <c r="E14864" s="2" t="s">
        <v>1730</v>
      </c>
      <c r="F14864" s="3">
        <v>43608</v>
      </c>
      <c r="G14864" s="2" t="s">
        <v>69444</v>
      </c>
    </row>
    <row r="14865" spans="1:7" x14ac:dyDescent="0.3">
      <c r="A14865" s="2" t="s">
        <v>69445</v>
      </c>
      <c r="B14865" s="2" t="s">
        <v>452</v>
      </c>
      <c r="C14865" s="2"/>
      <c r="E14865" s="2" t="s">
        <v>1730</v>
      </c>
      <c r="F14865" s="3">
        <v>43608</v>
      </c>
      <c r="G14865" s="2" t="s">
        <v>69446</v>
      </c>
    </row>
    <row r="14866" spans="1:7" x14ac:dyDescent="0.3">
      <c r="A14866" s="2" t="s">
        <v>69447</v>
      </c>
      <c r="B14866" s="2" t="s">
        <v>1305</v>
      </c>
      <c r="C14866" s="2"/>
      <c r="E14866" s="2" t="s">
        <v>13</v>
      </c>
      <c r="F14866" s="3">
        <v>43608</v>
      </c>
      <c r="G14866" s="2" t="s">
        <v>69448</v>
      </c>
    </row>
    <row r="14867" spans="1:7" x14ac:dyDescent="0.3">
      <c r="A14867" s="2" t="s">
        <v>69449</v>
      </c>
      <c r="B14867" s="2" t="s">
        <v>11364</v>
      </c>
      <c r="C14867" s="2"/>
      <c r="D14867" t="s">
        <v>8</v>
      </c>
      <c r="E14867" s="2" t="s">
        <v>2</v>
      </c>
      <c r="F14867" s="3">
        <v>43608</v>
      </c>
      <c r="G14867" s="2" t="s">
        <v>69450</v>
      </c>
    </row>
    <row r="14868" spans="1:7" x14ac:dyDescent="0.3">
      <c r="A14868" s="2" t="s">
        <v>69451</v>
      </c>
      <c r="B14868" s="2" t="s">
        <v>29082</v>
      </c>
      <c r="C14868" s="2"/>
      <c r="E14868" s="2" t="s">
        <v>1734</v>
      </c>
      <c r="F14868" s="3">
        <v>43608</v>
      </c>
      <c r="G14868" s="2" t="s">
        <v>69452</v>
      </c>
    </row>
    <row r="14869" spans="1:7" x14ac:dyDescent="0.3">
      <c r="A14869" s="2" t="s">
        <v>69453</v>
      </c>
      <c r="B14869" s="2" t="s">
        <v>39777</v>
      </c>
      <c r="C14869" s="2" t="s">
        <v>143</v>
      </c>
      <c r="E14869" s="2" t="s">
        <v>70826</v>
      </c>
      <c r="F14869" s="3">
        <v>43608</v>
      </c>
      <c r="G14869" s="2" t="s">
        <v>69454</v>
      </c>
    </row>
    <row r="14870" spans="1:7" x14ac:dyDescent="0.3">
      <c r="A14870" s="2" t="s">
        <v>69455</v>
      </c>
      <c r="B14870" s="2" t="s">
        <v>1328</v>
      </c>
      <c r="C14870" s="2"/>
      <c r="E14870" s="2" t="s">
        <v>5100</v>
      </c>
      <c r="F14870" s="3">
        <v>43608</v>
      </c>
      <c r="G14870" s="2" t="s">
        <v>69456</v>
      </c>
    </row>
    <row r="14871" spans="1:7" x14ac:dyDescent="0.3">
      <c r="A14871" s="2" t="s">
        <v>69457</v>
      </c>
      <c r="B14871" s="2" t="s">
        <v>24117</v>
      </c>
      <c r="C14871" s="2"/>
      <c r="E14871" s="2" t="s">
        <v>2</v>
      </c>
      <c r="F14871" s="3">
        <v>43608</v>
      </c>
      <c r="G14871" s="2" t="s">
        <v>69458</v>
      </c>
    </row>
    <row r="14872" spans="1:7" x14ac:dyDescent="0.3">
      <c r="A14872" s="2" t="s">
        <v>69459</v>
      </c>
      <c r="B14872" s="2" t="s">
        <v>39784</v>
      </c>
      <c r="C14872" s="2"/>
      <c r="E14872" s="2" t="s">
        <v>70783</v>
      </c>
      <c r="F14872" s="3">
        <v>43608</v>
      </c>
      <c r="G14872" s="2" t="s">
        <v>69460</v>
      </c>
    </row>
    <row r="14873" spans="1:7" x14ac:dyDescent="0.3">
      <c r="A14873" s="2" t="s">
        <v>69461</v>
      </c>
      <c r="B14873" s="2" t="s">
        <v>456</v>
      </c>
      <c r="C14873" s="2" t="s">
        <v>143</v>
      </c>
      <c r="E14873" s="2" t="s">
        <v>70826</v>
      </c>
      <c r="F14873" s="3">
        <v>43608</v>
      </c>
      <c r="G14873" s="2" t="s">
        <v>69462</v>
      </c>
    </row>
    <row r="14874" spans="1:7" x14ac:dyDescent="0.3">
      <c r="A14874" s="2" t="s">
        <v>69463</v>
      </c>
      <c r="B14874" s="2" t="s">
        <v>456</v>
      </c>
      <c r="C14874" s="2" t="s">
        <v>143</v>
      </c>
      <c r="E14874" s="2" t="s">
        <v>70826</v>
      </c>
      <c r="F14874" s="3">
        <v>43607</v>
      </c>
      <c r="G14874" s="2" t="s">
        <v>69464</v>
      </c>
    </row>
    <row r="14875" spans="1:7" x14ac:dyDescent="0.3">
      <c r="A14875" s="2" t="s">
        <v>69465</v>
      </c>
      <c r="B14875" s="2" t="s">
        <v>456</v>
      </c>
      <c r="C14875" s="2" t="s">
        <v>143</v>
      </c>
      <c r="E14875" s="2" t="s">
        <v>70826</v>
      </c>
      <c r="F14875" s="3">
        <v>43607</v>
      </c>
      <c r="G14875" s="2" t="s">
        <v>69466</v>
      </c>
    </row>
    <row r="14876" spans="1:7" x14ac:dyDescent="0.3">
      <c r="A14876" s="2" t="s">
        <v>69467</v>
      </c>
      <c r="B14876" s="2" t="s">
        <v>456</v>
      </c>
      <c r="C14876" s="2" t="s">
        <v>143</v>
      </c>
      <c r="E14876" s="2" t="s">
        <v>70826</v>
      </c>
      <c r="F14876" s="3">
        <v>43607</v>
      </c>
      <c r="G14876" s="2" t="s">
        <v>69468</v>
      </c>
    </row>
    <row r="14877" spans="1:7" x14ac:dyDescent="0.3">
      <c r="A14877" s="2" t="s">
        <v>69469</v>
      </c>
      <c r="B14877" s="2" t="s">
        <v>23504</v>
      </c>
      <c r="C14877" s="2"/>
      <c r="E14877" s="2" t="s">
        <v>70826</v>
      </c>
      <c r="F14877" s="3">
        <v>43607</v>
      </c>
      <c r="G14877" s="2" t="s">
        <v>69470</v>
      </c>
    </row>
    <row r="14878" spans="1:7" x14ac:dyDescent="0.3">
      <c r="A14878" s="2" t="s">
        <v>69471</v>
      </c>
      <c r="B14878" s="2" t="s">
        <v>456</v>
      </c>
      <c r="C14878" s="2" t="s">
        <v>143</v>
      </c>
      <c r="E14878" s="2" t="s">
        <v>70826</v>
      </c>
      <c r="F14878" s="3">
        <v>43607</v>
      </c>
      <c r="G14878" s="2" t="s">
        <v>69472</v>
      </c>
    </row>
    <row r="14879" spans="1:7" x14ac:dyDescent="0.3">
      <c r="A14879" s="2" t="s">
        <v>69473</v>
      </c>
      <c r="B14879" s="2" t="s">
        <v>23504</v>
      </c>
      <c r="C14879" s="2"/>
      <c r="E14879" s="2" t="s">
        <v>70826</v>
      </c>
      <c r="F14879" s="3">
        <v>43607</v>
      </c>
      <c r="G14879" s="2" t="s">
        <v>69470</v>
      </c>
    </row>
    <row r="14880" spans="1:7" x14ac:dyDescent="0.3">
      <c r="A14880" s="2" t="s">
        <v>69474</v>
      </c>
      <c r="B14880" s="2" t="s">
        <v>456</v>
      </c>
      <c r="C14880" s="2" t="s">
        <v>143</v>
      </c>
      <c r="E14880" s="2" t="s">
        <v>70826</v>
      </c>
      <c r="F14880" s="3">
        <v>43607</v>
      </c>
      <c r="G14880" s="2" t="s">
        <v>69475</v>
      </c>
    </row>
    <row r="14881" spans="1:7" x14ac:dyDescent="0.3">
      <c r="A14881" s="2" t="s">
        <v>69476</v>
      </c>
      <c r="B14881" s="2" t="s">
        <v>456</v>
      </c>
      <c r="C14881" s="2" t="s">
        <v>143</v>
      </c>
      <c r="E14881" s="2" t="s">
        <v>70826</v>
      </c>
      <c r="F14881" s="3">
        <v>43607</v>
      </c>
      <c r="G14881" s="2" t="s">
        <v>69477</v>
      </c>
    </row>
    <row r="14882" spans="1:7" x14ac:dyDescent="0.3">
      <c r="A14882" s="2" t="s">
        <v>69478</v>
      </c>
      <c r="B14882" s="2" t="s">
        <v>456</v>
      </c>
      <c r="C14882" s="2" t="s">
        <v>143</v>
      </c>
      <c r="D14882" t="s">
        <v>3</v>
      </c>
      <c r="E14882" s="2" t="s">
        <v>70826</v>
      </c>
      <c r="F14882" s="3">
        <v>43607</v>
      </c>
      <c r="G14882" s="2" t="s">
        <v>69479</v>
      </c>
    </row>
    <row r="14883" spans="1:7" x14ac:dyDescent="0.3">
      <c r="A14883" s="2" t="s">
        <v>69480</v>
      </c>
      <c r="B14883" s="2" t="s">
        <v>456</v>
      </c>
      <c r="C14883" s="2" t="s">
        <v>143</v>
      </c>
      <c r="E14883" s="2" t="s">
        <v>70826</v>
      </c>
      <c r="F14883" s="3">
        <v>43607</v>
      </c>
      <c r="G14883" s="2" t="s">
        <v>69481</v>
      </c>
    </row>
    <row r="14884" spans="1:7" x14ac:dyDescent="0.3">
      <c r="A14884" s="2" t="s">
        <v>69482</v>
      </c>
      <c r="B14884" s="2" t="s">
        <v>8562</v>
      </c>
      <c r="C14884" s="2" t="s">
        <v>148</v>
      </c>
      <c r="E14884" s="2" t="s">
        <v>2</v>
      </c>
      <c r="F14884" s="3">
        <v>43605</v>
      </c>
      <c r="G14884" s="2" t="s">
        <v>69483</v>
      </c>
    </row>
    <row r="14885" spans="1:7" x14ac:dyDescent="0.3">
      <c r="A14885" s="2" t="s">
        <v>69484</v>
      </c>
      <c r="B14885" s="2" t="s">
        <v>2500</v>
      </c>
      <c r="C14885" s="2" t="s">
        <v>148</v>
      </c>
      <c r="E14885" s="2" t="s">
        <v>23234</v>
      </c>
      <c r="F14885" s="3">
        <v>43605</v>
      </c>
      <c r="G14885" s="2" t="s">
        <v>69485</v>
      </c>
    </row>
    <row r="14886" spans="1:7" x14ac:dyDescent="0.3">
      <c r="A14886" s="2" t="s">
        <v>69486</v>
      </c>
      <c r="B14886" s="2" t="s">
        <v>8562</v>
      </c>
      <c r="C14886" s="2" t="s">
        <v>148</v>
      </c>
      <c r="E14886" s="2" t="s">
        <v>2</v>
      </c>
      <c r="F14886" s="3">
        <v>43605</v>
      </c>
      <c r="G14886" s="2" t="s">
        <v>69487</v>
      </c>
    </row>
    <row r="14887" spans="1:7" x14ac:dyDescent="0.3">
      <c r="A14887" s="2" t="s">
        <v>62229</v>
      </c>
      <c r="B14887" s="2" t="s">
        <v>8562</v>
      </c>
      <c r="C14887" s="2" t="s">
        <v>148</v>
      </c>
      <c r="E14887" s="2" t="s">
        <v>2</v>
      </c>
      <c r="F14887" s="3">
        <v>43605</v>
      </c>
      <c r="G14887" s="2" t="s">
        <v>69488</v>
      </c>
    </row>
    <row r="14888" spans="1:7" x14ac:dyDescent="0.3">
      <c r="A14888" s="2" t="s">
        <v>69489</v>
      </c>
      <c r="B14888" s="2" t="s">
        <v>8562</v>
      </c>
      <c r="C14888" s="2" t="s">
        <v>148</v>
      </c>
      <c r="E14888" s="2" t="s">
        <v>2</v>
      </c>
      <c r="F14888" s="3">
        <v>43605</v>
      </c>
      <c r="G14888" s="2" t="s">
        <v>69490</v>
      </c>
    </row>
    <row r="14889" spans="1:7" x14ac:dyDescent="0.3">
      <c r="A14889" s="2" t="s">
        <v>69491</v>
      </c>
      <c r="B14889" s="2" t="s">
        <v>3774</v>
      </c>
      <c r="C14889" s="2"/>
      <c r="E14889" s="2" t="s">
        <v>70807</v>
      </c>
      <c r="F14889" s="3">
        <v>43605</v>
      </c>
      <c r="G14889" s="2" t="s">
        <v>69492</v>
      </c>
    </row>
    <row r="14890" spans="1:7" x14ac:dyDescent="0.3">
      <c r="A14890" s="2" t="s">
        <v>69493</v>
      </c>
      <c r="B14890" s="2" t="s">
        <v>3748</v>
      </c>
      <c r="C14890" s="2" t="s">
        <v>148</v>
      </c>
      <c r="E14890" s="2" t="s">
        <v>70780</v>
      </c>
      <c r="F14890" s="3">
        <v>43605</v>
      </c>
      <c r="G14890" s="2" t="s">
        <v>69494</v>
      </c>
    </row>
    <row r="14891" spans="1:7" x14ac:dyDescent="0.3">
      <c r="A14891" s="2" t="s">
        <v>61729</v>
      </c>
      <c r="B14891" s="2" t="s">
        <v>4690</v>
      </c>
      <c r="C14891" s="2"/>
      <c r="E14891" s="2" t="s">
        <v>2</v>
      </c>
      <c r="F14891" s="3">
        <v>43605</v>
      </c>
      <c r="G14891" s="2" t="s">
        <v>69495</v>
      </c>
    </row>
    <row r="14892" spans="1:7" x14ac:dyDescent="0.3">
      <c r="A14892" s="2" t="s">
        <v>69496</v>
      </c>
      <c r="B14892" s="2" t="s">
        <v>39826</v>
      </c>
      <c r="C14892" s="2"/>
      <c r="E14892" s="2" t="s">
        <v>70815</v>
      </c>
      <c r="F14892" s="3">
        <v>43605</v>
      </c>
      <c r="G14892" s="2" t="s">
        <v>69497</v>
      </c>
    </row>
    <row r="14893" spans="1:7" x14ac:dyDescent="0.3">
      <c r="A14893" s="2" t="s">
        <v>69498</v>
      </c>
      <c r="B14893" s="2" t="s">
        <v>4877</v>
      </c>
      <c r="C14893" s="2" t="s">
        <v>148</v>
      </c>
      <c r="E14893" s="2" t="s">
        <v>2</v>
      </c>
      <c r="F14893" s="3">
        <v>43605</v>
      </c>
      <c r="G14893" s="2" t="s">
        <v>69499</v>
      </c>
    </row>
    <row r="14894" spans="1:7" x14ac:dyDescent="0.3">
      <c r="A14894" s="2" t="s">
        <v>69500</v>
      </c>
      <c r="B14894" s="2" t="s">
        <v>3748</v>
      </c>
      <c r="C14894" s="2" t="s">
        <v>148</v>
      </c>
      <c r="E14894" s="2" t="s">
        <v>70780</v>
      </c>
      <c r="F14894" s="3">
        <v>43605</v>
      </c>
      <c r="G14894" s="2" t="s">
        <v>69501</v>
      </c>
    </row>
    <row r="14895" spans="1:7" x14ac:dyDescent="0.3">
      <c r="A14895" s="2" t="s">
        <v>69502</v>
      </c>
      <c r="B14895" s="2" t="s">
        <v>4613</v>
      </c>
      <c r="C14895" s="2" t="s">
        <v>148</v>
      </c>
      <c r="E14895" s="2" t="s">
        <v>10932</v>
      </c>
      <c r="F14895" s="3">
        <v>43605</v>
      </c>
      <c r="G14895" s="2" t="s">
        <v>69503</v>
      </c>
    </row>
    <row r="14896" spans="1:7" x14ac:dyDescent="0.3">
      <c r="A14896" s="2" t="s">
        <v>69504</v>
      </c>
      <c r="B14896" s="2" t="s">
        <v>39836</v>
      </c>
      <c r="C14896" s="2" t="s">
        <v>143</v>
      </c>
      <c r="E14896" s="2" t="s">
        <v>2</v>
      </c>
      <c r="F14896" s="3">
        <v>43605</v>
      </c>
      <c r="G14896" s="2" t="s">
        <v>69505</v>
      </c>
    </row>
    <row r="14897" spans="1:7" x14ac:dyDescent="0.3">
      <c r="A14897" s="2" t="s">
        <v>69506</v>
      </c>
      <c r="B14897" s="2" t="s">
        <v>39839</v>
      </c>
      <c r="C14897" s="2" t="s">
        <v>143</v>
      </c>
      <c r="E14897" s="2" t="s">
        <v>18</v>
      </c>
      <c r="F14897" s="3">
        <v>43605</v>
      </c>
      <c r="G14897" s="2" t="s">
        <v>69507</v>
      </c>
    </row>
    <row r="14898" spans="1:7" x14ac:dyDescent="0.3">
      <c r="A14898" s="2" t="s">
        <v>69508</v>
      </c>
      <c r="B14898" s="2" t="s">
        <v>39842</v>
      </c>
      <c r="C14898" s="2" t="s">
        <v>143</v>
      </c>
      <c r="E14898" s="2" t="s">
        <v>18</v>
      </c>
      <c r="F14898" s="3">
        <v>43605</v>
      </c>
      <c r="G14898" s="2" t="s">
        <v>69509</v>
      </c>
    </row>
    <row r="14899" spans="1:7" x14ac:dyDescent="0.3">
      <c r="A14899" s="2" t="s">
        <v>69510</v>
      </c>
      <c r="B14899" s="2" t="s">
        <v>4690</v>
      </c>
      <c r="C14899" s="2"/>
      <c r="E14899" s="2" t="s">
        <v>2</v>
      </c>
      <c r="F14899" s="3">
        <v>43605</v>
      </c>
      <c r="G14899" s="2" t="s">
        <v>69511</v>
      </c>
    </row>
    <row r="14900" spans="1:7" x14ac:dyDescent="0.3">
      <c r="A14900" s="2" t="s">
        <v>69512</v>
      </c>
      <c r="B14900" s="2" t="s">
        <v>39847</v>
      </c>
      <c r="C14900" s="2" t="s">
        <v>143</v>
      </c>
      <c r="E14900" s="2" t="s">
        <v>18</v>
      </c>
      <c r="F14900" s="3">
        <v>43605</v>
      </c>
      <c r="G14900" s="2" t="s">
        <v>69513</v>
      </c>
    </row>
    <row r="14901" spans="1:7" x14ac:dyDescent="0.3">
      <c r="A14901" s="2" t="s">
        <v>69514</v>
      </c>
      <c r="B14901" s="2" t="s">
        <v>24117</v>
      </c>
      <c r="C14901" s="2"/>
      <c r="E14901" s="2" t="s">
        <v>2</v>
      </c>
      <c r="F14901" s="3">
        <v>43605</v>
      </c>
      <c r="G14901" s="2" t="s">
        <v>69515</v>
      </c>
    </row>
    <row r="14902" spans="1:7" x14ac:dyDescent="0.3">
      <c r="A14902" s="2" t="s">
        <v>69516</v>
      </c>
      <c r="B14902" s="2" t="s">
        <v>16823</v>
      </c>
      <c r="C14902" s="2"/>
      <c r="E14902" s="2" t="s">
        <v>18</v>
      </c>
      <c r="F14902" s="3">
        <v>43605</v>
      </c>
      <c r="G14902" s="2" t="s">
        <v>69517</v>
      </c>
    </row>
    <row r="14903" spans="1:7" x14ac:dyDescent="0.3">
      <c r="A14903" s="2" t="s">
        <v>69518</v>
      </c>
      <c r="B14903" s="2" t="s">
        <v>23504</v>
      </c>
      <c r="C14903" s="2"/>
      <c r="E14903" s="2" t="s">
        <v>2</v>
      </c>
      <c r="F14903" s="3">
        <v>43605</v>
      </c>
      <c r="G14903" s="2" t="s">
        <v>69519</v>
      </c>
    </row>
    <row r="14904" spans="1:7" x14ac:dyDescent="0.3">
      <c r="A14904" s="2" t="s">
        <v>69520</v>
      </c>
      <c r="B14904" s="2" t="s">
        <v>2500</v>
      </c>
      <c r="C14904" s="2" t="s">
        <v>148</v>
      </c>
      <c r="E14904" s="2" t="s">
        <v>23234</v>
      </c>
      <c r="F14904" s="3">
        <v>43605</v>
      </c>
      <c r="G14904" s="2" t="s">
        <v>69521</v>
      </c>
    </row>
    <row r="14905" spans="1:7" x14ac:dyDescent="0.3">
      <c r="A14905" s="2" t="s">
        <v>69522</v>
      </c>
      <c r="B14905" s="2" t="s">
        <v>4690</v>
      </c>
      <c r="C14905" s="2"/>
      <c r="E14905" s="2" t="s">
        <v>2</v>
      </c>
      <c r="F14905" s="3">
        <v>43605</v>
      </c>
      <c r="G14905" s="2" t="s">
        <v>69523</v>
      </c>
    </row>
    <row r="14906" spans="1:7" x14ac:dyDescent="0.3">
      <c r="A14906" s="2" t="s">
        <v>69524</v>
      </c>
      <c r="B14906" s="2" t="s">
        <v>39860</v>
      </c>
      <c r="C14906" s="2"/>
      <c r="E14906" s="2" t="s">
        <v>2</v>
      </c>
      <c r="F14906" s="3">
        <v>43605</v>
      </c>
      <c r="G14906" s="2" t="s">
        <v>69525</v>
      </c>
    </row>
    <row r="14907" spans="1:7" x14ac:dyDescent="0.3">
      <c r="A14907" s="2" t="s">
        <v>69526</v>
      </c>
      <c r="B14907" s="2" t="s">
        <v>4698</v>
      </c>
      <c r="C14907" s="2"/>
      <c r="E14907" s="2" t="s">
        <v>5100</v>
      </c>
      <c r="F14907" s="3">
        <v>43605</v>
      </c>
      <c r="G14907" s="2" t="s">
        <v>69527</v>
      </c>
    </row>
    <row r="14908" spans="1:7" x14ac:dyDescent="0.3">
      <c r="A14908" s="2" t="s">
        <v>69528</v>
      </c>
      <c r="B14908" s="2" t="s">
        <v>1237</v>
      </c>
      <c r="C14908" s="2"/>
      <c r="D14908" t="s">
        <v>3</v>
      </c>
      <c r="E14908" s="2" t="s">
        <v>1730</v>
      </c>
      <c r="F14908" s="3">
        <v>43605</v>
      </c>
      <c r="G14908" s="2" t="s">
        <v>69529</v>
      </c>
    </row>
    <row r="14909" spans="1:7" x14ac:dyDescent="0.3">
      <c r="A14909" s="2" t="s">
        <v>69530</v>
      </c>
      <c r="B14909" s="2" t="s">
        <v>1237</v>
      </c>
      <c r="C14909" s="2"/>
      <c r="D14909" t="s">
        <v>3</v>
      </c>
      <c r="E14909" s="2" t="s">
        <v>1730</v>
      </c>
      <c r="F14909" s="3">
        <v>43605</v>
      </c>
      <c r="G14909" s="2" t="s">
        <v>69531</v>
      </c>
    </row>
    <row r="14910" spans="1:7" x14ac:dyDescent="0.3">
      <c r="A14910" s="2" t="s">
        <v>69532</v>
      </c>
      <c r="B14910" s="2" t="s">
        <v>1237</v>
      </c>
      <c r="C14910" s="2"/>
      <c r="E14910" s="2" t="s">
        <v>1730</v>
      </c>
      <c r="F14910" s="3">
        <v>43605</v>
      </c>
      <c r="G14910" s="2" t="s">
        <v>69533</v>
      </c>
    </row>
    <row r="14911" spans="1:7" x14ac:dyDescent="0.3">
      <c r="A14911" s="2" t="s">
        <v>69534</v>
      </c>
      <c r="B14911" s="2" t="s">
        <v>1237</v>
      </c>
      <c r="C14911" s="2"/>
      <c r="E14911" s="2" t="s">
        <v>1730</v>
      </c>
      <c r="F14911" s="3">
        <v>43605</v>
      </c>
      <c r="G14911" s="2" t="s">
        <v>69535</v>
      </c>
    </row>
    <row r="14912" spans="1:7" x14ac:dyDescent="0.3">
      <c r="A14912" s="2" t="s">
        <v>69536</v>
      </c>
      <c r="B14912" s="2" t="s">
        <v>1237</v>
      </c>
      <c r="C14912" s="2"/>
      <c r="E14912" s="2" t="s">
        <v>1730</v>
      </c>
      <c r="F14912" s="3">
        <v>43605</v>
      </c>
      <c r="G14912" s="2" t="s">
        <v>69537</v>
      </c>
    </row>
    <row r="14913" spans="1:7" x14ac:dyDescent="0.3">
      <c r="A14913" s="2" t="s">
        <v>69538</v>
      </c>
      <c r="B14913" s="2" t="s">
        <v>1237</v>
      </c>
      <c r="C14913" s="2"/>
      <c r="E14913" s="2" t="s">
        <v>1730</v>
      </c>
      <c r="F14913" s="3">
        <v>43605</v>
      </c>
      <c r="G14913" s="2" t="s">
        <v>69539</v>
      </c>
    </row>
    <row r="14914" spans="1:7" x14ac:dyDescent="0.3">
      <c r="A14914" s="2" t="s">
        <v>69540</v>
      </c>
      <c r="B14914" s="2" t="s">
        <v>1237</v>
      </c>
      <c r="C14914" s="2"/>
      <c r="E14914" s="2" t="s">
        <v>1730</v>
      </c>
      <c r="F14914" s="3">
        <v>43605</v>
      </c>
      <c r="G14914" s="2" t="s">
        <v>69541</v>
      </c>
    </row>
    <row r="14915" spans="1:7" x14ac:dyDescent="0.3">
      <c r="A14915" s="2" t="s">
        <v>69542</v>
      </c>
      <c r="B14915" s="2" t="s">
        <v>1237</v>
      </c>
      <c r="C14915" s="2"/>
      <c r="E14915" s="2" t="s">
        <v>1730</v>
      </c>
      <c r="F14915" s="3">
        <v>43605</v>
      </c>
      <c r="G14915" s="2" t="s">
        <v>69543</v>
      </c>
    </row>
    <row r="14916" spans="1:7" x14ac:dyDescent="0.3">
      <c r="A14916" s="2" t="s">
        <v>69544</v>
      </c>
      <c r="B14916" s="2" t="s">
        <v>1237</v>
      </c>
      <c r="C14916" s="2"/>
      <c r="E14916" s="2" t="s">
        <v>1730</v>
      </c>
      <c r="F14916" s="3">
        <v>43605</v>
      </c>
      <c r="G14916" s="2" t="s">
        <v>69545</v>
      </c>
    </row>
    <row r="14917" spans="1:7" x14ac:dyDescent="0.3">
      <c r="A14917" s="2" t="s">
        <v>69546</v>
      </c>
      <c r="B14917" s="2" t="s">
        <v>1237</v>
      </c>
      <c r="C14917" s="2"/>
      <c r="E14917" s="2" t="s">
        <v>1730</v>
      </c>
      <c r="F14917" s="3">
        <v>43605</v>
      </c>
      <c r="G14917" s="2" t="s">
        <v>69547</v>
      </c>
    </row>
    <row r="14918" spans="1:7" x14ac:dyDescent="0.3">
      <c r="A14918" s="2" t="s">
        <v>69546</v>
      </c>
      <c r="B14918" s="2" t="s">
        <v>1237</v>
      </c>
      <c r="C14918" s="2"/>
      <c r="E14918" s="2" t="s">
        <v>1730</v>
      </c>
      <c r="F14918" s="3">
        <v>43605</v>
      </c>
      <c r="G14918" s="2" t="s">
        <v>69548</v>
      </c>
    </row>
    <row r="14919" spans="1:7" x14ac:dyDescent="0.3">
      <c r="A14919" s="2" t="s">
        <v>69549</v>
      </c>
      <c r="B14919" s="2" t="s">
        <v>1237</v>
      </c>
      <c r="C14919" s="2"/>
      <c r="E14919" s="2" t="s">
        <v>1730</v>
      </c>
      <c r="F14919" s="3">
        <v>43605</v>
      </c>
      <c r="G14919" s="2" t="s">
        <v>69550</v>
      </c>
    </row>
    <row r="14920" spans="1:7" x14ac:dyDescent="0.3">
      <c r="A14920" s="2" t="s">
        <v>69551</v>
      </c>
      <c r="B14920" s="2" t="s">
        <v>1237</v>
      </c>
      <c r="C14920" s="2"/>
      <c r="E14920" s="2" t="s">
        <v>1730</v>
      </c>
      <c r="F14920" s="3">
        <v>43605</v>
      </c>
      <c r="G14920" s="2" t="s">
        <v>69552</v>
      </c>
    </row>
    <row r="14921" spans="1:7" x14ac:dyDescent="0.3">
      <c r="A14921" s="2" t="s">
        <v>69553</v>
      </c>
      <c r="B14921" s="2" t="s">
        <v>1187</v>
      </c>
      <c r="C14921" s="2"/>
      <c r="E14921" s="2" t="s">
        <v>71167</v>
      </c>
      <c r="F14921" s="3">
        <v>43605</v>
      </c>
      <c r="G14921" s="2" t="s">
        <v>69554</v>
      </c>
    </row>
    <row r="14922" spans="1:7" x14ac:dyDescent="0.3">
      <c r="A14922" s="2" t="s">
        <v>69555</v>
      </c>
      <c r="B14922" s="2" t="s">
        <v>1187</v>
      </c>
      <c r="C14922" s="2"/>
      <c r="E14922" s="2" t="s">
        <v>70876</v>
      </c>
      <c r="F14922" s="3">
        <v>43605</v>
      </c>
      <c r="G14922" s="2" t="s">
        <v>69556</v>
      </c>
    </row>
    <row r="14923" spans="1:7" x14ac:dyDescent="0.3">
      <c r="A14923" s="2" t="s">
        <v>69557</v>
      </c>
      <c r="B14923" s="2" t="s">
        <v>1187</v>
      </c>
      <c r="C14923" s="2"/>
      <c r="D14923" t="s">
        <v>8</v>
      </c>
      <c r="E14923" s="2" t="s">
        <v>70876</v>
      </c>
      <c r="F14923" s="3">
        <v>43605</v>
      </c>
      <c r="G14923" s="2" t="s">
        <v>69558</v>
      </c>
    </row>
    <row r="14924" spans="1:7" x14ac:dyDescent="0.3">
      <c r="A14924" s="2" t="s">
        <v>69559</v>
      </c>
      <c r="B14924" s="2" t="s">
        <v>1187</v>
      </c>
      <c r="C14924" s="2"/>
      <c r="E14924" s="2" t="s">
        <v>71167</v>
      </c>
      <c r="F14924" s="3">
        <v>43605</v>
      </c>
      <c r="G14924" s="2" t="s">
        <v>69560</v>
      </c>
    </row>
    <row r="14925" spans="1:7" x14ac:dyDescent="0.3">
      <c r="A14925" s="2" t="s">
        <v>69561</v>
      </c>
      <c r="B14925" s="2" t="s">
        <v>1187</v>
      </c>
      <c r="C14925" s="2"/>
      <c r="E14925" s="2" t="s">
        <v>70876</v>
      </c>
      <c r="F14925" s="3">
        <v>43605</v>
      </c>
      <c r="G14925" s="2" t="s">
        <v>69562</v>
      </c>
    </row>
    <row r="14926" spans="1:7" x14ac:dyDescent="0.3">
      <c r="A14926" s="2" t="s">
        <v>61816</v>
      </c>
      <c r="B14926" s="2" t="s">
        <v>1187</v>
      </c>
      <c r="C14926" s="2"/>
      <c r="E14926" s="2" t="s">
        <v>71167</v>
      </c>
      <c r="F14926" s="3">
        <v>43605</v>
      </c>
      <c r="G14926" s="2" t="s">
        <v>69563</v>
      </c>
    </row>
    <row r="14927" spans="1:7" x14ac:dyDescent="0.3">
      <c r="A14927" s="2" t="s">
        <v>69564</v>
      </c>
      <c r="B14927" s="2" t="s">
        <v>1237</v>
      </c>
      <c r="C14927" s="2"/>
      <c r="E14927" s="2" t="s">
        <v>1730</v>
      </c>
      <c r="F14927" s="3">
        <v>43605</v>
      </c>
      <c r="G14927" s="2" t="s">
        <v>69565</v>
      </c>
    </row>
    <row r="14928" spans="1:7" x14ac:dyDescent="0.3">
      <c r="A14928" s="2" t="s">
        <v>69566</v>
      </c>
      <c r="B14928" s="2" t="s">
        <v>1237</v>
      </c>
      <c r="C14928" s="2"/>
      <c r="E14928" s="2" t="s">
        <v>1730</v>
      </c>
      <c r="F14928" s="3">
        <v>43605</v>
      </c>
      <c r="G14928" s="2" t="s">
        <v>69567</v>
      </c>
    </row>
    <row r="14929" spans="1:7" x14ac:dyDescent="0.3">
      <c r="A14929" s="2" t="s">
        <v>69568</v>
      </c>
      <c r="B14929" s="2" t="s">
        <v>1237</v>
      </c>
      <c r="C14929" s="2"/>
      <c r="E14929" s="2" t="s">
        <v>1730</v>
      </c>
      <c r="F14929" s="3">
        <v>43605</v>
      </c>
      <c r="G14929" s="2" t="s">
        <v>69569</v>
      </c>
    </row>
    <row r="14930" spans="1:7" x14ac:dyDescent="0.3">
      <c r="A14930" s="2" t="s">
        <v>69570</v>
      </c>
      <c r="B14930" s="2" t="s">
        <v>1237</v>
      </c>
      <c r="C14930" s="2"/>
      <c r="E14930" s="2" t="s">
        <v>1730</v>
      </c>
      <c r="F14930" s="3">
        <v>43605</v>
      </c>
      <c r="G14930" s="2" t="s">
        <v>69571</v>
      </c>
    </row>
    <row r="14931" spans="1:7" x14ac:dyDescent="0.3">
      <c r="A14931" s="2" t="s">
        <v>69572</v>
      </c>
      <c r="B14931" s="2" t="s">
        <v>1237</v>
      </c>
      <c r="C14931" s="2"/>
      <c r="E14931" s="2" t="s">
        <v>1730</v>
      </c>
      <c r="F14931" s="3">
        <v>43605</v>
      </c>
      <c r="G14931" s="2" t="s">
        <v>69573</v>
      </c>
    </row>
    <row r="14932" spans="1:7" x14ac:dyDescent="0.3">
      <c r="A14932" s="2" t="s">
        <v>69574</v>
      </c>
      <c r="B14932" s="2" t="s">
        <v>1237</v>
      </c>
      <c r="C14932" s="2"/>
      <c r="D14932" t="s">
        <v>8</v>
      </c>
      <c r="E14932" s="2" t="s">
        <v>1730</v>
      </c>
      <c r="F14932" s="3">
        <v>43605</v>
      </c>
      <c r="G14932" s="2" t="s">
        <v>69575</v>
      </c>
    </row>
    <row r="14933" spans="1:7" x14ac:dyDescent="0.3">
      <c r="A14933" s="2" t="s">
        <v>69546</v>
      </c>
      <c r="B14933" s="2" t="s">
        <v>1237</v>
      </c>
      <c r="C14933" s="2"/>
      <c r="D14933" t="s">
        <v>8</v>
      </c>
      <c r="E14933" s="2" t="s">
        <v>1730</v>
      </c>
      <c r="F14933" s="3">
        <v>43605</v>
      </c>
      <c r="G14933" s="2" t="s">
        <v>69576</v>
      </c>
    </row>
    <row r="14934" spans="1:7" x14ac:dyDescent="0.3">
      <c r="A14934" s="2" t="s">
        <v>69577</v>
      </c>
      <c r="B14934" s="2" t="s">
        <v>1237</v>
      </c>
      <c r="C14934" s="2"/>
      <c r="E14934" s="2" t="s">
        <v>1730</v>
      </c>
      <c r="F14934" s="3">
        <v>43605</v>
      </c>
      <c r="G14934" s="2" t="s">
        <v>69578</v>
      </c>
    </row>
    <row r="14935" spans="1:7" x14ac:dyDescent="0.3">
      <c r="A14935" s="2" t="s">
        <v>69549</v>
      </c>
      <c r="B14935" s="2" t="s">
        <v>1237</v>
      </c>
      <c r="C14935" s="2"/>
      <c r="E14935" s="2" t="s">
        <v>1730</v>
      </c>
      <c r="F14935" s="3">
        <v>43605</v>
      </c>
      <c r="G14935" s="2" t="s">
        <v>69579</v>
      </c>
    </row>
    <row r="14936" spans="1:7" x14ac:dyDescent="0.3">
      <c r="A14936" s="2" t="s">
        <v>69580</v>
      </c>
      <c r="B14936" s="2" t="s">
        <v>1237</v>
      </c>
      <c r="C14936" s="2"/>
      <c r="E14936" s="2" t="s">
        <v>1730</v>
      </c>
      <c r="F14936" s="3">
        <v>43605</v>
      </c>
      <c r="G14936" s="2" t="s">
        <v>69581</v>
      </c>
    </row>
    <row r="14937" spans="1:7" x14ac:dyDescent="0.3">
      <c r="A14937" s="2" t="s">
        <v>69582</v>
      </c>
      <c r="B14937" s="2" t="s">
        <v>1237</v>
      </c>
      <c r="C14937" s="2"/>
      <c r="D14937" t="s">
        <v>3</v>
      </c>
      <c r="E14937" s="2" t="s">
        <v>1730</v>
      </c>
      <c r="F14937" s="3">
        <v>43605</v>
      </c>
      <c r="G14937" s="2" t="s">
        <v>69583</v>
      </c>
    </row>
    <row r="14938" spans="1:7" x14ac:dyDescent="0.3">
      <c r="A14938" s="2" t="s">
        <v>69584</v>
      </c>
      <c r="B14938" s="2" t="s">
        <v>1237</v>
      </c>
      <c r="C14938" s="2"/>
      <c r="E14938" s="2" t="s">
        <v>1730</v>
      </c>
      <c r="F14938" s="3">
        <v>43605</v>
      </c>
      <c r="G14938" s="2" t="s">
        <v>69585</v>
      </c>
    </row>
    <row r="14939" spans="1:7" x14ac:dyDescent="0.3">
      <c r="A14939" s="2" t="s">
        <v>69586</v>
      </c>
      <c r="B14939" s="2" t="s">
        <v>1237</v>
      </c>
      <c r="C14939" s="2"/>
      <c r="E14939" s="2" t="s">
        <v>1730</v>
      </c>
      <c r="F14939" s="3">
        <v>43605</v>
      </c>
      <c r="G14939" s="2" t="s">
        <v>69587</v>
      </c>
    </row>
    <row r="14940" spans="1:7" x14ac:dyDescent="0.3">
      <c r="A14940" s="2" t="s">
        <v>69551</v>
      </c>
      <c r="B14940" s="2" t="s">
        <v>1237</v>
      </c>
      <c r="C14940" s="2"/>
      <c r="E14940" s="2" t="s">
        <v>1730</v>
      </c>
      <c r="F14940" s="3">
        <v>43605</v>
      </c>
      <c r="G14940" s="2" t="s">
        <v>69588</v>
      </c>
    </row>
    <row r="14941" spans="1:7" x14ac:dyDescent="0.3">
      <c r="A14941" s="2" t="s">
        <v>69589</v>
      </c>
      <c r="B14941" s="2" t="s">
        <v>1237</v>
      </c>
      <c r="C14941" s="2"/>
      <c r="E14941" s="2" t="s">
        <v>1730</v>
      </c>
      <c r="F14941" s="3">
        <v>43605</v>
      </c>
      <c r="G14941" s="2" t="s">
        <v>69590</v>
      </c>
    </row>
    <row r="14942" spans="1:7" x14ac:dyDescent="0.3">
      <c r="A14942" s="2" t="s">
        <v>61816</v>
      </c>
      <c r="B14942" s="2" t="s">
        <v>1237</v>
      </c>
      <c r="C14942" s="2"/>
      <c r="E14942" s="2" t="s">
        <v>1730</v>
      </c>
      <c r="F14942" s="3">
        <v>43605</v>
      </c>
      <c r="G14942" s="2" t="s">
        <v>69591</v>
      </c>
    </row>
    <row r="14943" spans="1:7" x14ac:dyDescent="0.3">
      <c r="A14943" s="2" t="s">
        <v>69592</v>
      </c>
      <c r="B14943" s="2" t="s">
        <v>1237</v>
      </c>
      <c r="C14943" s="2"/>
      <c r="E14943" s="2" t="s">
        <v>1730</v>
      </c>
      <c r="F14943" s="3">
        <v>43605</v>
      </c>
      <c r="G14943" s="2" t="s">
        <v>69593</v>
      </c>
    </row>
    <row r="14944" spans="1:7" x14ac:dyDescent="0.3">
      <c r="A14944" s="2" t="s">
        <v>61830</v>
      </c>
      <c r="B14944" s="2" t="s">
        <v>1237</v>
      </c>
      <c r="C14944" s="2"/>
      <c r="E14944" s="2" t="s">
        <v>1730</v>
      </c>
      <c r="F14944" s="3">
        <v>43605</v>
      </c>
      <c r="G14944" s="2" t="s">
        <v>69594</v>
      </c>
    </row>
    <row r="14945" spans="1:7" x14ac:dyDescent="0.3">
      <c r="A14945" s="2" t="s">
        <v>69595</v>
      </c>
      <c r="B14945" s="2" t="s">
        <v>1237</v>
      </c>
      <c r="C14945" s="2"/>
      <c r="E14945" s="2" t="s">
        <v>1730</v>
      </c>
      <c r="F14945" s="3">
        <v>43605</v>
      </c>
      <c r="G14945" s="2" t="s">
        <v>69596</v>
      </c>
    </row>
    <row r="14946" spans="1:7" x14ac:dyDescent="0.3">
      <c r="A14946" s="2" t="s">
        <v>69586</v>
      </c>
      <c r="B14946" s="2" t="s">
        <v>1237</v>
      </c>
      <c r="C14946" s="2"/>
      <c r="E14946" s="2" t="s">
        <v>1730</v>
      </c>
      <c r="F14946" s="3">
        <v>43605</v>
      </c>
      <c r="G14946" s="2" t="s">
        <v>69597</v>
      </c>
    </row>
    <row r="14947" spans="1:7" x14ac:dyDescent="0.3">
      <c r="A14947" s="2" t="s">
        <v>69598</v>
      </c>
      <c r="B14947" s="2" t="s">
        <v>1237</v>
      </c>
      <c r="C14947" s="2"/>
      <c r="D14947" t="s">
        <v>3</v>
      </c>
      <c r="E14947" s="2" t="s">
        <v>1730</v>
      </c>
      <c r="F14947" s="3">
        <v>43605</v>
      </c>
      <c r="G14947" s="2" t="s">
        <v>69599</v>
      </c>
    </row>
    <row r="14948" spans="1:7" x14ac:dyDescent="0.3">
      <c r="A14948" s="2" t="s">
        <v>69600</v>
      </c>
      <c r="B14948" s="2" t="s">
        <v>1237</v>
      </c>
      <c r="C14948" s="2"/>
      <c r="D14948" t="s">
        <v>3</v>
      </c>
      <c r="E14948" s="2" t="s">
        <v>1730</v>
      </c>
      <c r="F14948" s="3">
        <v>43605</v>
      </c>
      <c r="G14948" s="2" t="s">
        <v>69601</v>
      </c>
    </row>
    <row r="14949" spans="1:7" x14ac:dyDescent="0.3">
      <c r="A14949" s="2" t="s">
        <v>69598</v>
      </c>
      <c r="B14949" s="2" t="s">
        <v>1237</v>
      </c>
      <c r="C14949" s="2"/>
      <c r="E14949" s="2" t="s">
        <v>1730</v>
      </c>
      <c r="F14949" s="3">
        <v>43605</v>
      </c>
      <c r="G14949" s="2" t="s">
        <v>69602</v>
      </c>
    </row>
    <row r="14950" spans="1:7" x14ac:dyDescent="0.3">
      <c r="A14950" s="2" t="s">
        <v>61816</v>
      </c>
      <c r="B14950" s="2" t="s">
        <v>1237</v>
      </c>
      <c r="C14950" s="2"/>
      <c r="E14950" s="2" t="s">
        <v>1730</v>
      </c>
      <c r="F14950" s="3">
        <v>43605</v>
      </c>
      <c r="G14950" s="2" t="s">
        <v>69603</v>
      </c>
    </row>
    <row r="14951" spans="1:7" x14ac:dyDescent="0.3">
      <c r="A14951" s="2" t="s">
        <v>69604</v>
      </c>
      <c r="B14951" s="2" t="s">
        <v>1237</v>
      </c>
      <c r="C14951" s="2"/>
      <c r="D14951" t="s">
        <v>3</v>
      </c>
      <c r="E14951" s="2" t="s">
        <v>1730</v>
      </c>
      <c r="F14951" s="3">
        <v>43605</v>
      </c>
      <c r="G14951" s="2" t="s">
        <v>69605</v>
      </c>
    </row>
    <row r="14952" spans="1:7" x14ac:dyDescent="0.3">
      <c r="A14952" s="2" t="s">
        <v>69606</v>
      </c>
      <c r="B14952" s="2" t="s">
        <v>1237</v>
      </c>
      <c r="C14952" s="2"/>
      <c r="E14952" s="2" t="s">
        <v>1730</v>
      </c>
      <c r="F14952" s="3">
        <v>43605</v>
      </c>
      <c r="G14952" s="2" t="s">
        <v>69607</v>
      </c>
    </row>
    <row r="14953" spans="1:7" x14ac:dyDescent="0.3">
      <c r="A14953" s="2" t="s">
        <v>69608</v>
      </c>
      <c r="B14953" s="2" t="s">
        <v>1237</v>
      </c>
      <c r="C14953" s="2"/>
      <c r="E14953" s="2" t="s">
        <v>1730</v>
      </c>
      <c r="F14953" s="3">
        <v>43605</v>
      </c>
      <c r="G14953" s="2" t="s">
        <v>69609</v>
      </c>
    </row>
    <row r="14954" spans="1:7" x14ac:dyDescent="0.3">
      <c r="A14954" s="2" t="s">
        <v>69540</v>
      </c>
      <c r="B14954" s="2" t="s">
        <v>1237</v>
      </c>
      <c r="C14954" s="2"/>
      <c r="E14954" s="2" t="s">
        <v>1730</v>
      </c>
      <c r="F14954" s="3">
        <v>43605</v>
      </c>
      <c r="G14954" s="2" t="s">
        <v>69610</v>
      </c>
    </row>
    <row r="14955" spans="1:7" x14ac:dyDescent="0.3">
      <c r="A14955" s="2" t="s">
        <v>69536</v>
      </c>
      <c r="B14955" s="2" t="s">
        <v>1237</v>
      </c>
      <c r="C14955" s="2"/>
      <c r="E14955" s="2" t="s">
        <v>1730</v>
      </c>
      <c r="F14955" s="3">
        <v>43605</v>
      </c>
      <c r="G14955" s="2" t="s">
        <v>69611</v>
      </c>
    </row>
    <row r="14956" spans="1:7" x14ac:dyDescent="0.3">
      <c r="A14956" s="2" t="s">
        <v>69612</v>
      </c>
      <c r="B14956" s="2" t="s">
        <v>1237</v>
      </c>
      <c r="C14956" s="2"/>
      <c r="E14956" s="2" t="s">
        <v>1730</v>
      </c>
      <c r="F14956" s="3">
        <v>43605</v>
      </c>
      <c r="G14956" s="2" t="s">
        <v>69613</v>
      </c>
    </row>
    <row r="14957" spans="1:7" x14ac:dyDescent="0.3">
      <c r="A14957" s="2" t="s">
        <v>69614</v>
      </c>
      <c r="B14957" s="2" t="s">
        <v>1237</v>
      </c>
      <c r="C14957" s="2"/>
      <c r="E14957" s="2" t="s">
        <v>1730</v>
      </c>
      <c r="F14957" s="3">
        <v>43605</v>
      </c>
      <c r="G14957" s="2" t="s">
        <v>69615</v>
      </c>
    </row>
    <row r="14958" spans="1:7" x14ac:dyDescent="0.3">
      <c r="A14958" s="2" t="s">
        <v>69616</v>
      </c>
      <c r="B14958" s="2" t="s">
        <v>1237</v>
      </c>
      <c r="C14958" s="2"/>
      <c r="E14958" s="2" t="s">
        <v>1730</v>
      </c>
      <c r="F14958" s="3">
        <v>43605</v>
      </c>
      <c r="G14958" s="2" t="s">
        <v>69617</v>
      </c>
    </row>
    <row r="14959" spans="1:7" x14ac:dyDescent="0.3">
      <c r="A14959" s="2" t="s">
        <v>69618</v>
      </c>
      <c r="B14959" s="2" t="s">
        <v>1237</v>
      </c>
      <c r="C14959" s="2"/>
      <c r="E14959" s="2" t="s">
        <v>1730</v>
      </c>
      <c r="F14959" s="3">
        <v>43605</v>
      </c>
      <c r="G14959" s="2" t="s">
        <v>69619</v>
      </c>
    </row>
    <row r="14960" spans="1:7" x14ac:dyDescent="0.3">
      <c r="A14960" s="2" t="s">
        <v>69620</v>
      </c>
      <c r="B14960" s="2" t="s">
        <v>1237</v>
      </c>
      <c r="C14960" s="2"/>
      <c r="D14960" t="s">
        <v>3</v>
      </c>
      <c r="E14960" s="2" t="s">
        <v>1730</v>
      </c>
      <c r="F14960" s="3">
        <v>43605</v>
      </c>
      <c r="G14960" s="2" t="s">
        <v>69621</v>
      </c>
    </row>
    <row r="14961" spans="1:7" x14ac:dyDescent="0.3">
      <c r="A14961" s="2" t="s">
        <v>69622</v>
      </c>
      <c r="B14961" s="2" t="s">
        <v>1237</v>
      </c>
      <c r="C14961" s="2"/>
      <c r="E14961" s="2" t="s">
        <v>1730</v>
      </c>
      <c r="F14961" s="3">
        <v>43605</v>
      </c>
      <c r="G14961" s="2" t="s">
        <v>69623</v>
      </c>
    </row>
    <row r="14962" spans="1:7" x14ac:dyDescent="0.3">
      <c r="A14962" s="2" t="s">
        <v>69624</v>
      </c>
      <c r="B14962" s="2" t="s">
        <v>1237</v>
      </c>
      <c r="C14962" s="2"/>
      <c r="E14962" s="2" t="s">
        <v>1730</v>
      </c>
      <c r="F14962" s="3">
        <v>43605</v>
      </c>
      <c r="G14962" s="2" t="s">
        <v>69625</v>
      </c>
    </row>
    <row r="14963" spans="1:7" x14ac:dyDescent="0.3">
      <c r="A14963" s="2" t="s">
        <v>69574</v>
      </c>
      <c r="B14963" s="2" t="s">
        <v>1237</v>
      </c>
      <c r="C14963" s="2"/>
      <c r="E14963" s="2" t="s">
        <v>1730</v>
      </c>
      <c r="F14963" s="3">
        <v>43605</v>
      </c>
      <c r="G14963" s="2" t="s">
        <v>69626</v>
      </c>
    </row>
    <row r="14964" spans="1:7" x14ac:dyDescent="0.3">
      <c r="A14964" s="2" t="s">
        <v>69627</v>
      </c>
      <c r="B14964" s="2" t="s">
        <v>1237</v>
      </c>
      <c r="C14964" s="2"/>
      <c r="E14964" s="2" t="s">
        <v>1730</v>
      </c>
      <c r="F14964" s="3">
        <v>43605</v>
      </c>
      <c r="G14964" s="2" t="s">
        <v>69628</v>
      </c>
    </row>
    <row r="14965" spans="1:7" x14ac:dyDescent="0.3">
      <c r="A14965" s="2" t="s">
        <v>69629</v>
      </c>
      <c r="B14965" s="2" t="s">
        <v>1237</v>
      </c>
      <c r="C14965" s="2"/>
      <c r="E14965" s="2" t="s">
        <v>1730</v>
      </c>
      <c r="F14965" s="3">
        <v>43605</v>
      </c>
      <c r="G14965" s="2" t="s">
        <v>69630</v>
      </c>
    </row>
    <row r="14966" spans="1:7" x14ac:dyDescent="0.3">
      <c r="A14966" s="2" t="s">
        <v>69600</v>
      </c>
      <c r="B14966" s="2" t="s">
        <v>1237</v>
      </c>
      <c r="C14966" s="2"/>
      <c r="E14966" s="2" t="s">
        <v>1730</v>
      </c>
      <c r="F14966" s="3">
        <v>43605</v>
      </c>
      <c r="G14966" s="2" t="s">
        <v>69631</v>
      </c>
    </row>
    <row r="14967" spans="1:7" x14ac:dyDescent="0.3">
      <c r="A14967" s="2" t="s">
        <v>61816</v>
      </c>
      <c r="B14967" s="2" t="s">
        <v>1237</v>
      </c>
      <c r="C14967" s="2"/>
      <c r="E14967" s="2" t="s">
        <v>1730</v>
      </c>
      <c r="F14967" s="3">
        <v>43605</v>
      </c>
      <c r="G14967" s="2" t="s">
        <v>69632</v>
      </c>
    </row>
    <row r="14968" spans="1:7" x14ac:dyDescent="0.3">
      <c r="A14968" s="2" t="s">
        <v>61816</v>
      </c>
      <c r="B14968" s="2" t="s">
        <v>1237</v>
      </c>
      <c r="C14968" s="2"/>
      <c r="E14968" s="2" t="s">
        <v>1730</v>
      </c>
      <c r="F14968" s="3">
        <v>43605</v>
      </c>
      <c r="G14968" s="2" t="s">
        <v>69633</v>
      </c>
    </row>
    <row r="14969" spans="1:7" x14ac:dyDescent="0.3">
      <c r="A14969" s="2" t="s">
        <v>69634</v>
      </c>
      <c r="B14969" s="2" t="s">
        <v>39981</v>
      </c>
      <c r="C14969" s="2" t="s">
        <v>143</v>
      </c>
      <c r="D14969" t="s">
        <v>8</v>
      </c>
      <c r="E14969" s="2" t="s">
        <v>18</v>
      </c>
      <c r="F14969" s="3">
        <v>43605</v>
      </c>
      <c r="G14969" s="2" t="s">
        <v>69635</v>
      </c>
    </row>
    <row r="14970" spans="1:7" x14ac:dyDescent="0.3">
      <c r="A14970" s="2" t="s">
        <v>69636</v>
      </c>
      <c r="B14970" s="2" t="s">
        <v>4710</v>
      </c>
      <c r="C14970" s="2"/>
      <c r="E14970" s="2" t="s">
        <v>5100</v>
      </c>
      <c r="F14970" s="3">
        <v>43605</v>
      </c>
      <c r="G14970" s="2" t="s">
        <v>69637</v>
      </c>
    </row>
    <row r="14971" spans="1:7" x14ac:dyDescent="0.3">
      <c r="A14971" s="2" t="s">
        <v>69638</v>
      </c>
      <c r="B14971" s="2" t="s">
        <v>39986</v>
      </c>
      <c r="C14971" s="2" t="s">
        <v>143</v>
      </c>
      <c r="E14971" s="2" t="s">
        <v>18</v>
      </c>
      <c r="F14971" s="3">
        <v>43605</v>
      </c>
      <c r="G14971" s="2" t="s">
        <v>69639</v>
      </c>
    </row>
    <row r="14972" spans="1:7" x14ac:dyDescent="0.3">
      <c r="A14972" s="2" t="s">
        <v>69640</v>
      </c>
      <c r="B14972" s="2" t="s">
        <v>4710</v>
      </c>
      <c r="C14972" s="2"/>
      <c r="E14972" s="2" t="s">
        <v>5100</v>
      </c>
      <c r="F14972" s="3">
        <v>43605</v>
      </c>
      <c r="G14972" s="2" t="s">
        <v>69641</v>
      </c>
    </row>
    <row r="14973" spans="1:7" x14ac:dyDescent="0.3">
      <c r="A14973" s="2" t="s">
        <v>69642</v>
      </c>
      <c r="B14973" s="2" t="s">
        <v>39991</v>
      </c>
      <c r="C14973" s="2" t="s">
        <v>143</v>
      </c>
      <c r="E14973" s="2" t="s">
        <v>18</v>
      </c>
      <c r="F14973" s="3">
        <v>43605</v>
      </c>
      <c r="G14973" s="2" t="s">
        <v>69643</v>
      </c>
    </row>
    <row r="14974" spans="1:7" x14ac:dyDescent="0.3">
      <c r="A14974" s="2" t="s">
        <v>69644</v>
      </c>
      <c r="B14974" s="2" t="s">
        <v>1237</v>
      </c>
      <c r="C14974" s="2"/>
      <c r="D14974" t="s">
        <v>3</v>
      </c>
      <c r="E14974" s="2" t="s">
        <v>1730</v>
      </c>
      <c r="F14974" s="3">
        <v>43605</v>
      </c>
      <c r="G14974" s="2" t="s">
        <v>69645</v>
      </c>
    </row>
    <row r="14975" spans="1:7" x14ac:dyDescent="0.3">
      <c r="A14975" s="2" t="s">
        <v>69646</v>
      </c>
      <c r="B14975" s="2" t="s">
        <v>1237</v>
      </c>
      <c r="C14975" s="2"/>
      <c r="D14975" t="s">
        <v>3</v>
      </c>
      <c r="E14975" s="2" t="s">
        <v>1730</v>
      </c>
      <c r="F14975" s="3">
        <v>43605</v>
      </c>
      <c r="G14975" s="2" t="s">
        <v>69647</v>
      </c>
    </row>
    <row r="14976" spans="1:7" x14ac:dyDescent="0.3">
      <c r="A14976" s="2" t="s">
        <v>69648</v>
      </c>
      <c r="B14976" s="2" t="s">
        <v>1237</v>
      </c>
      <c r="C14976" s="2"/>
      <c r="D14976" t="s">
        <v>3</v>
      </c>
      <c r="E14976" s="2" t="s">
        <v>1730</v>
      </c>
      <c r="F14976" s="3">
        <v>43605</v>
      </c>
      <c r="G14976" s="2" t="s">
        <v>69649</v>
      </c>
    </row>
    <row r="14977" spans="1:7" x14ac:dyDescent="0.3">
      <c r="A14977" s="2" t="s">
        <v>69598</v>
      </c>
      <c r="B14977" s="2" t="s">
        <v>1237</v>
      </c>
      <c r="C14977" s="2"/>
      <c r="E14977" s="2" t="s">
        <v>1730</v>
      </c>
      <c r="F14977" s="3">
        <v>43605</v>
      </c>
      <c r="G14977" s="2" t="s">
        <v>69650</v>
      </c>
    </row>
    <row r="14978" spans="1:7" x14ac:dyDescent="0.3">
      <c r="A14978" s="2" t="s">
        <v>69589</v>
      </c>
      <c r="B14978" s="2" t="s">
        <v>1237</v>
      </c>
      <c r="C14978" s="2"/>
      <c r="E14978" s="2" t="s">
        <v>1730</v>
      </c>
      <c r="F14978" s="3">
        <v>43605</v>
      </c>
      <c r="G14978" s="2" t="s">
        <v>69651</v>
      </c>
    </row>
    <row r="14979" spans="1:7" x14ac:dyDescent="0.3">
      <c r="A14979" s="2" t="s">
        <v>69580</v>
      </c>
      <c r="B14979" s="2" t="s">
        <v>1237</v>
      </c>
      <c r="C14979" s="2"/>
      <c r="E14979" s="2" t="s">
        <v>1730</v>
      </c>
      <c r="F14979" s="3">
        <v>43605</v>
      </c>
      <c r="G14979" s="2" t="s">
        <v>69652</v>
      </c>
    </row>
    <row r="14980" spans="1:7" x14ac:dyDescent="0.3">
      <c r="A14980" s="2" t="s">
        <v>69653</v>
      </c>
      <c r="B14980" s="2" t="s">
        <v>1237</v>
      </c>
      <c r="C14980" s="2"/>
      <c r="E14980" s="2" t="s">
        <v>1730</v>
      </c>
      <c r="F14980" s="3">
        <v>43605</v>
      </c>
      <c r="G14980" s="2" t="s">
        <v>69654</v>
      </c>
    </row>
    <row r="14981" spans="1:7" x14ac:dyDescent="0.3">
      <c r="A14981" s="2" t="s">
        <v>69655</v>
      </c>
      <c r="B14981" s="2" t="s">
        <v>40005</v>
      </c>
      <c r="C14981" s="2"/>
      <c r="E14981" s="2" t="s">
        <v>13</v>
      </c>
      <c r="F14981" s="3">
        <v>43605</v>
      </c>
      <c r="G14981" s="2" t="s">
        <v>69656</v>
      </c>
    </row>
    <row r="14982" spans="1:7" x14ac:dyDescent="0.3">
      <c r="A14982" s="2" t="s">
        <v>69657</v>
      </c>
      <c r="B14982" s="2" t="s">
        <v>23504</v>
      </c>
      <c r="C14982" s="2"/>
      <c r="E14982" s="2" t="s">
        <v>2</v>
      </c>
      <c r="F14982" s="3">
        <v>43605</v>
      </c>
      <c r="G14982" s="2" t="s">
        <v>69658</v>
      </c>
    </row>
    <row r="14983" spans="1:7" x14ac:dyDescent="0.3">
      <c r="A14983" s="2" t="s">
        <v>65673</v>
      </c>
      <c r="B14983" s="2" t="s">
        <v>24117</v>
      </c>
      <c r="C14983" s="2"/>
      <c r="E14983" s="2" t="s">
        <v>2</v>
      </c>
      <c r="F14983" s="3">
        <v>43605</v>
      </c>
      <c r="G14983" s="2" t="s">
        <v>69659</v>
      </c>
    </row>
    <row r="14984" spans="1:7" x14ac:dyDescent="0.3">
      <c r="A14984" s="2" t="s">
        <v>69660</v>
      </c>
      <c r="B14984" s="2" t="s">
        <v>24117</v>
      </c>
      <c r="C14984" s="2"/>
      <c r="E14984" s="2" t="s">
        <v>2</v>
      </c>
      <c r="F14984" s="3">
        <v>43605</v>
      </c>
      <c r="G14984" s="2" t="s">
        <v>69661</v>
      </c>
    </row>
    <row r="14985" spans="1:7" x14ac:dyDescent="0.3">
      <c r="A14985" s="2" t="s">
        <v>69662</v>
      </c>
      <c r="B14985" s="2" t="s">
        <v>16823</v>
      </c>
      <c r="C14985" s="2"/>
      <c r="E14985" s="2" t="s">
        <v>18</v>
      </c>
      <c r="F14985" s="3">
        <v>43605</v>
      </c>
      <c r="G14985" s="2" t="s">
        <v>69663</v>
      </c>
    </row>
    <row r="14986" spans="1:7" x14ac:dyDescent="0.3">
      <c r="A14986" s="2" t="s">
        <v>69664</v>
      </c>
      <c r="B14986" s="2" t="s">
        <v>1187</v>
      </c>
      <c r="C14986" s="2"/>
      <c r="E14986" s="2" t="s">
        <v>29914</v>
      </c>
      <c r="F14986" s="3">
        <v>43605</v>
      </c>
      <c r="G14986" s="2" t="s">
        <v>69665</v>
      </c>
    </row>
    <row r="14987" spans="1:7" x14ac:dyDescent="0.3">
      <c r="A14987" s="2" t="s">
        <v>69666</v>
      </c>
      <c r="B14987" s="2" t="s">
        <v>360</v>
      </c>
      <c r="C14987" s="2" t="s">
        <v>148</v>
      </c>
      <c r="D14987" t="s">
        <v>8</v>
      </c>
      <c r="E14987" s="2" t="s">
        <v>2</v>
      </c>
      <c r="F14987" s="3">
        <v>43605</v>
      </c>
      <c r="G14987" s="2" t="s">
        <v>69667</v>
      </c>
    </row>
    <row r="14988" spans="1:7" x14ac:dyDescent="0.3">
      <c r="A14988" s="2" t="s">
        <v>69668</v>
      </c>
      <c r="B14988" s="2" t="s">
        <v>1187</v>
      </c>
      <c r="C14988" s="2"/>
      <c r="E14988" s="2" t="s">
        <v>29914</v>
      </c>
      <c r="F14988" s="3">
        <v>43605</v>
      </c>
      <c r="G14988" s="2" t="s">
        <v>69669</v>
      </c>
    </row>
    <row r="14989" spans="1:7" x14ac:dyDescent="0.3">
      <c r="A14989" s="2" t="s">
        <v>69670</v>
      </c>
      <c r="B14989" s="2" t="s">
        <v>1187</v>
      </c>
      <c r="C14989" s="2"/>
      <c r="E14989" s="2" t="s">
        <v>29914</v>
      </c>
      <c r="F14989" s="3">
        <v>43605</v>
      </c>
      <c r="G14989" s="2" t="s">
        <v>69671</v>
      </c>
    </row>
    <row r="14990" spans="1:7" x14ac:dyDescent="0.3">
      <c r="A14990" s="2" t="s">
        <v>69672</v>
      </c>
      <c r="B14990" s="2" t="s">
        <v>1187</v>
      </c>
      <c r="C14990" s="2"/>
      <c r="E14990" s="2" t="s">
        <v>29914</v>
      </c>
      <c r="F14990" s="3">
        <v>43605</v>
      </c>
      <c r="G14990" s="2" t="s">
        <v>69673</v>
      </c>
    </row>
    <row r="14991" spans="1:7" x14ac:dyDescent="0.3">
      <c r="A14991" s="2" t="s">
        <v>69674</v>
      </c>
      <c r="B14991" s="2" t="s">
        <v>1187</v>
      </c>
      <c r="C14991" s="2"/>
      <c r="E14991" s="2" t="s">
        <v>29914</v>
      </c>
      <c r="F14991" s="3">
        <v>43605</v>
      </c>
      <c r="G14991" s="2" t="s">
        <v>69675</v>
      </c>
    </row>
    <row r="14992" spans="1:7" x14ac:dyDescent="0.3">
      <c r="A14992" s="2" t="s">
        <v>69676</v>
      </c>
      <c r="B14992" s="2" t="s">
        <v>5038</v>
      </c>
      <c r="C14992" s="2" t="s">
        <v>148</v>
      </c>
      <c r="D14992" t="s">
        <v>8</v>
      </c>
      <c r="E14992" s="2" t="s">
        <v>6204</v>
      </c>
      <c r="F14992" s="3">
        <v>43603</v>
      </c>
      <c r="G14992" s="2" t="s">
        <v>69677</v>
      </c>
    </row>
    <row r="14993" spans="1:7" x14ac:dyDescent="0.3">
      <c r="A14993" s="2" t="s">
        <v>69678</v>
      </c>
      <c r="B14993" s="2" t="s">
        <v>40030</v>
      </c>
      <c r="C14993" s="2"/>
      <c r="D14993" t="s">
        <v>8</v>
      </c>
      <c r="E14993" s="2" t="s">
        <v>70875</v>
      </c>
      <c r="F14993" s="3">
        <v>43603</v>
      </c>
      <c r="G14993" s="2" t="s">
        <v>69679</v>
      </c>
    </row>
    <row r="14994" spans="1:7" x14ac:dyDescent="0.3">
      <c r="A14994" s="2" t="s">
        <v>69680</v>
      </c>
      <c r="B14994" s="2" t="s">
        <v>40034</v>
      </c>
      <c r="C14994" s="2" t="s">
        <v>143</v>
      </c>
      <c r="E14994" s="2" t="s">
        <v>6204</v>
      </c>
      <c r="F14994" s="3">
        <v>43602</v>
      </c>
      <c r="G14994" s="2" t="s">
        <v>69681</v>
      </c>
    </row>
    <row r="14995" spans="1:7" x14ac:dyDescent="0.3">
      <c r="A14995" s="2" t="s">
        <v>61885</v>
      </c>
      <c r="B14995" s="2" t="s">
        <v>40037</v>
      </c>
      <c r="C14995" s="2" t="s">
        <v>143</v>
      </c>
      <c r="E14995" s="2" t="s">
        <v>18</v>
      </c>
      <c r="F14995" s="3">
        <v>43602</v>
      </c>
      <c r="G14995" s="2" t="s">
        <v>69682</v>
      </c>
    </row>
    <row r="14996" spans="1:7" x14ac:dyDescent="0.3">
      <c r="A14996" s="2" t="s">
        <v>69683</v>
      </c>
      <c r="B14996" s="2" t="s">
        <v>2500</v>
      </c>
      <c r="C14996" s="2" t="s">
        <v>148</v>
      </c>
      <c r="E14996" s="2" t="s">
        <v>6204</v>
      </c>
      <c r="F14996" s="3">
        <v>43602</v>
      </c>
      <c r="G14996" s="2" t="s">
        <v>69684</v>
      </c>
    </row>
    <row r="14997" spans="1:7" x14ac:dyDescent="0.3">
      <c r="A14997" s="2" t="s">
        <v>69685</v>
      </c>
      <c r="B14997" s="2" t="s">
        <v>160</v>
      </c>
      <c r="C14997" s="2"/>
      <c r="E14997" s="2" t="s">
        <v>1734</v>
      </c>
      <c r="F14997" s="3">
        <v>43602</v>
      </c>
      <c r="G14997" s="2" t="s">
        <v>69686</v>
      </c>
    </row>
    <row r="14998" spans="1:7" x14ac:dyDescent="0.3">
      <c r="A14998" s="2" t="s">
        <v>63978</v>
      </c>
      <c r="B14998" s="2" t="s">
        <v>1150</v>
      </c>
      <c r="C14998" s="2"/>
      <c r="E14998" s="2" t="s">
        <v>2</v>
      </c>
      <c r="F14998" s="3">
        <v>43602</v>
      </c>
      <c r="G14998" s="2" t="s">
        <v>69687</v>
      </c>
    </row>
    <row r="14999" spans="1:7" x14ac:dyDescent="0.3">
      <c r="A14999" s="2" t="s">
        <v>69688</v>
      </c>
      <c r="B14999" s="2" t="s">
        <v>4724</v>
      </c>
      <c r="C14999" s="2" t="s">
        <v>148</v>
      </c>
      <c r="E14999" s="2" t="s">
        <v>2</v>
      </c>
      <c r="F14999" s="3">
        <v>43602</v>
      </c>
      <c r="G14999" s="2" t="s">
        <v>69689</v>
      </c>
    </row>
    <row r="15000" spans="1:7" x14ac:dyDescent="0.3">
      <c r="A15000" s="2" t="s">
        <v>69690</v>
      </c>
      <c r="B15000" s="2" t="s">
        <v>1287</v>
      </c>
      <c r="C15000" s="2" t="s">
        <v>148</v>
      </c>
      <c r="E15000" s="2" t="s">
        <v>1512</v>
      </c>
      <c r="F15000" s="3">
        <v>43602</v>
      </c>
      <c r="G15000" s="2" t="s">
        <v>69691</v>
      </c>
    </row>
    <row r="15001" spans="1:7" x14ac:dyDescent="0.3">
      <c r="A15001" s="2" t="s">
        <v>69692</v>
      </c>
      <c r="B15001" s="2" t="s">
        <v>23504</v>
      </c>
      <c r="C15001" s="2"/>
      <c r="E15001" s="2" t="s">
        <v>2</v>
      </c>
      <c r="F15001" s="3">
        <v>43602</v>
      </c>
      <c r="G15001" s="2" t="s">
        <v>69693</v>
      </c>
    </row>
    <row r="15002" spans="1:7" x14ac:dyDescent="0.3">
      <c r="A15002" s="2" t="s">
        <v>69694</v>
      </c>
      <c r="B15002" s="2" t="s">
        <v>40051</v>
      </c>
      <c r="C15002" s="2" t="s">
        <v>148</v>
      </c>
      <c r="E15002" s="2" t="s">
        <v>5100</v>
      </c>
      <c r="F15002" s="3">
        <v>43602</v>
      </c>
      <c r="G15002" s="2" t="s">
        <v>69695</v>
      </c>
    </row>
    <row r="15003" spans="1:7" x14ac:dyDescent="0.3">
      <c r="A15003" s="2" t="s">
        <v>69696</v>
      </c>
      <c r="B15003" s="2" t="s">
        <v>160</v>
      </c>
      <c r="C15003" s="2"/>
      <c r="E15003" s="2" t="s">
        <v>1734</v>
      </c>
      <c r="F15003" s="3">
        <v>43602</v>
      </c>
      <c r="G15003" s="2" t="s">
        <v>69697</v>
      </c>
    </row>
    <row r="15004" spans="1:7" x14ac:dyDescent="0.3">
      <c r="A15004" s="2" t="s">
        <v>69698</v>
      </c>
      <c r="B15004" s="2" t="s">
        <v>4724</v>
      </c>
      <c r="C15004" s="2" t="s">
        <v>148</v>
      </c>
      <c r="E15004" s="2" t="s">
        <v>2</v>
      </c>
      <c r="F15004" s="3">
        <v>43602</v>
      </c>
      <c r="G15004" s="2" t="s">
        <v>69699</v>
      </c>
    </row>
    <row r="15005" spans="1:7" x14ac:dyDescent="0.3">
      <c r="A15005" s="2" t="s">
        <v>69700</v>
      </c>
      <c r="B15005" s="2" t="s">
        <v>10233</v>
      </c>
      <c r="C15005" s="2"/>
      <c r="E15005" s="2" t="s">
        <v>2</v>
      </c>
      <c r="F15005" s="3">
        <v>43602</v>
      </c>
      <c r="G15005" s="2" t="s">
        <v>69701</v>
      </c>
    </row>
    <row r="15006" spans="1:7" x14ac:dyDescent="0.3">
      <c r="A15006" s="2" t="s">
        <v>69702</v>
      </c>
      <c r="B15006" s="2" t="s">
        <v>23504</v>
      </c>
      <c r="C15006" s="2"/>
      <c r="E15006" s="2" t="s">
        <v>2</v>
      </c>
      <c r="F15006" s="3">
        <v>43602</v>
      </c>
      <c r="G15006" s="2" t="s">
        <v>69693</v>
      </c>
    </row>
    <row r="15007" spans="1:7" x14ac:dyDescent="0.3">
      <c r="A15007" s="2" t="s">
        <v>69700</v>
      </c>
      <c r="B15007" s="2" t="s">
        <v>23504</v>
      </c>
      <c r="C15007" s="2"/>
      <c r="E15007" s="2" t="s">
        <v>2</v>
      </c>
      <c r="F15007" s="3">
        <v>43602</v>
      </c>
      <c r="G15007" s="2" t="s">
        <v>69693</v>
      </c>
    </row>
    <row r="15008" spans="1:7" x14ac:dyDescent="0.3">
      <c r="A15008" s="2" t="s">
        <v>69703</v>
      </c>
      <c r="B15008" s="2" t="s">
        <v>1060</v>
      </c>
      <c r="C15008" s="2" t="s">
        <v>148</v>
      </c>
      <c r="E15008" s="2" t="s">
        <v>70785</v>
      </c>
      <c r="F15008" s="3">
        <v>43602</v>
      </c>
      <c r="G15008" s="2" t="s">
        <v>69704</v>
      </c>
    </row>
    <row r="15009" spans="1:7" x14ac:dyDescent="0.3">
      <c r="A15009" s="2" t="s">
        <v>69705</v>
      </c>
      <c r="B15009" s="2" t="s">
        <v>40064</v>
      </c>
      <c r="C15009" s="2"/>
      <c r="E15009" s="2" t="s">
        <v>1512</v>
      </c>
      <c r="F15009" s="3">
        <v>43602</v>
      </c>
      <c r="G15009" s="2" t="s">
        <v>69706</v>
      </c>
    </row>
    <row r="15010" spans="1:7" x14ac:dyDescent="0.3">
      <c r="A15010" s="2" t="s">
        <v>69707</v>
      </c>
      <c r="B15010" s="2" t="s">
        <v>4778</v>
      </c>
      <c r="C15010" s="2" t="s">
        <v>148</v>
      </c>
      <c r="E15010" s="2" t="s">
        <v>1734</v>
      </c>
      <c r="F15010" s="3">
        <v>43602</v>
      </c>
      <c r="G15010" s="2" t="s">
        <v>69708</v>
      </c>
    </row>
    <row r="15011" spans="1:7" x14ac:dyDescent="0.3">
      <c r="A15011" s="2" t="s">
        <v>69709</v>
      </c>
      <c r="B15011" s="2" t="s">
        <v>40069</v>
      </c>
      <c r="C15011" s="2" t="s">
        <v>143</v>
      </c>
      <c r="E15011" s="2" t="s">
        <v>18</v>
      </c>
      <c r="F15011" s="3">
        <v>43602</v>
      </c>
      <c r="G15011" s="2" t="s">
        <v>69710</v>
      </c>
    </row>
    <row r="15012" spans="1:7" x14ac:dyDescent="0.3">
      <c r="A15012" s="2" t="s">
        <v>69711</v>
      </c>
      <c r="B15012" s="2" t="s">
        <v>23504</v>
      </c>
      <c r="C15012" s="2"/>
      <c r="E15012" s="2" t="s">
        <v>2</v>
      </c>
      <c r="F15012" s="3">
        <v>43602</v>
      </c>
      <c r="G15012" s="2" t="s">
        <v>69712</v>
      </c>
    </row>
    <row r="15013" spans="1:7" x14ac:dyDescent="0.3">
      <c r="A15013" s="2" t="s">
        <v>69713</v>
      </c>
      <c r="B15013" s="2" t="s">
        <v>3118</v>
      </c>
      <c r="C15013" s="2" t="s">
        <v>148</v>
      </c>
      <c r="E15013" s="2" t="s">
        <v>5100</v>
      </c>
      <c r="F15013" s="3">
        <v>43602</v>
      </c>
      <c r="G15013" s="2" t="s">
        <v>69714</v>
      </c>
    </row>
    <row r="15014" spans="1:7" x14ac:dyDescent="0.3">
      <c r="A15014" s="2" t="s">
        <v>69715</v>
      </c>
      <c r="B15014" s="2" t="s">
        <v>1060</v>
      </c>
      <c r="C15014" s="2" t="s">
        <v>148</v>
      </c>
      <c r="E15014" s="2" t="s">
        <v>70853</v>
      </c>
      <c r="F15014" s="3">
        <v>43602</v>
      </c>
      <c r="G15014" s="2" t="s">
        <v>69716</v>
      </c>
    </row>
    <row r="15015" spans="1:7" x14ac:dyDescent="0.3">
      <c r="A15015" s="2" t="s">
        <v>69717</v>
      </c>
      <c r="B15015" s="2" t="s">
        <v>1060</v>
      </c>
      <c r="C15015" s="2" t="s">
        <v>148</v>
      </c>
      <c r="E15015" s="2" t="s">
        <v>70882</v>
      </c>
      <c r="F15015" s="3">
        <v>43602</v>
      </c>
      <c r="G15015" s="2" t="s">
        <v>69718</v>
      </c>
    </row>
    <row r="15016" spans="1:7" x14ac:dyDescent="0.3">
      <c r="A15016" s="2" t="s">
        <v>69719</v>
      </c>
      <c r="B15016" s="2" t="s">
        <v>40082</v>
      </c>
      <c r="C15016" s="2" t="s">
        <v>143</v>
      </c>
      <c r="E15016" s="2" t="s">
        <v>18</v>
      </c>
      <c r="F15016" s="3">
        <v>43602</v>
      </c>
      <c r="G15016" s="2" t="s">
        <v>69720</v>
      </c>
    </row>
    <row r="15017" spans="1:7" x14ac:dyDescent="0.3">
      <c r="A15017" s="2" t="s">
        <v>69721</v>
      </c>
      <c r="B15017" s="2" t="s">
        <v>23504</v>
      </c>
      <c r="C15017" s="2"/>
      <c r="E15017" s="2" t="s">
        <v>2</v>
      </c>
      <c r="F15017" s="3">
        <v>43602</v>
      </c>
      <c r="G15017" s="2" t="s">
        <v>69722</v>
      </c>
    </row>
    <row r="15018" spans="1:7" x14ac:dyDescent="0.3">
      <c r="A15018" s="2" t="s">
        <v>66358</v>
      </c>
      <c r="B15018" s="2" t="s">
        <v>1060</v>
      </c>
      <c r="C15018" s="2" t="s">
        <v>148</v>
      </c>
      <c r="D15018" t="s">
        <v>3</v>
      </c>
      <c r="E15018" s="2" t="s">
        <v>17572</v>
      </c>
      <c r="F15018" s="3">
        <v>43602</v>
      </c>
      <c r="G15018" s="2" t="s">
        <v>69723</v>
      </c>
    </row>
    <row r="15019" spans="1:7" x14ac:dyDescent="0.3">
      <c r="A15019" s="2" t="s">
        <v>69724</v>
      </c>
      <c r="B15019" s="2" t="s">
        <v>1060</v>
      </c>
      <c r="C15019" s="2" t="s">
        <v>148</v>
      </c>
      <c r="E15019" s="2" t="s">
        <v>17572</v>
      </c>
      <c r="F15019" s="3">
        <v>43602</v>
      </c>
      <c r="G15019" s="2" t="s">
        <v>69725</v>
      </c>
    </row>
    <row r="15020" spans="1:7" x14ac:dyDescent="0.3">
      <c r="A15020" s="2" t="s">
        <v>69592</v>
      </c>
      <c r="B15020" s="2" t="s">
        <v>1237</v>
      </c>
      <c r="C15020" s="2"/>
      <c r="E15020" s="2" t="s">
        <v>1730</v>
      </c>
      <c r="F15020" s="3">
        <v>43602</v>
      </c>
      <c r="G15020" s="2" t="s">
        <v>69726</v>
      </c>
    </row>
    <row r="15021" spans="1:7" x14ac:dyDescent="0.3">
      <c r="A15021" s="2" t="s">
        <v>69727</v>
      </c>
      <c r="B15021" s="2" t="s">
        <v>1237</v>
      </c>
      <c r="C15021" s="2"/>
      <c r="E15021" s="2" t="s">
        <v>1730</v>
      </c>
      <c r="F15021" s="3">
        <v>43602</v>
      </c>
      <c r="G15021" s="2" t="s">
        <v>69728</v>
      </c>
    </row>
    <row r="15022" spans="1:7" x14ac:dyDescent="0.3">
      <c r="A15022" s="2" t="s">
        <v>69553</v>
      </c>
      <c r="B15022" s="2" t="s">
        <v>1237</v>
      </c>
      <c r="C15022" s="2"/>
      <c r="E15022" s="2" t="s">
        <v>1730</v>
      </c>
      <c r="F15022" s="3">
        <v>43602</v>
      </c>
      <c r="G15022" s="2" t="s">
        <v>69729</v>
      </c>
    </row>
    <row r="15023" spans="1:7" x14ac:dyDescent="0.3">
      <c r="A15023" s="2" t="s">
        <v>69551</v>
      </c>
      <c r="B15023" s="2" t="s">
        <v>1237</v>
      </c>
      <c r="C15023" s="2"/>
      <c r="E15023" s="2" t="s">
        <v>1730</v>
      </c>
      <c r="F15023" s="3">
        <v>43602</v>
      </c>
      <c r="G15023" s="2" t="s">
        <v>69730</v>
      </c>
    </row>
    <row r="15024" spans="1:7" x14ac:dyDescent="0.3">
      <c r="A15024" s="2" t="s">
        <v>69551</v>
      </c>
      <c r="B15024" s="2" t="s">
        <v>1237</v>
      </c>
      <c r="C15024" s="2"/>
      <c r="E15024" s="2" t="s">
        <v>1730</v>
      </c>
      <c r="F15024" s="3">
        <v>43602</v>
      </c>
      <c r="G15024" s="2" t="s">
        <v>69731</v>
      </c>
    </row>
    <row r="15025" spans="1:7" x14ac:dyDescent="0.3">
      <c r="A15025" s="2" t="s">
        <v>69592</v>
      </c>
      <c r="B15025" s="2" t="s">
        <v>1237</v>
      </c>
      <c r="C15025" s="2"/>
      <c r="E15025" s="2" t="s">
        <v>1730</v>
      </c>
      <c r="F15025" s="3">
        <v>43602</v>
      </c>
      <c r="G15025" s="2" t="s">
        <v>69732</v>
      </c>
    </row>
    <row r="15026" spans="1:7" x14ac:dyDescent="0.3">
      <c r="A15026" s="2" t="s">
        <v>69589</v>
      </c>
      <c r="B15026" s="2" t="s">
        <v>1237</v>
      </c>
      <c r="C15026" s="2"/>
      <c r="E15026" s="2" t="s">
        <v>1730</v>
      </c>
      <c r="F15026" s="3">
        <v>43602</v>
      </c>
      <c r="G15026" s="2" t="s">
        <v>69733</v>
      </c>
    </row>
    <row r="15027" spans="1:7" x14ac:dyDescent="0.3">
      <c r="A15027" s="2" t="s">
        <v>69734</v>
      </c>
      <c r="B15027" s="2" t="s">
        <v>1237</v>
      </c>
      <c r="C15027" s="2"/>
      <c r="E15027" s="2" t="s">
        <v>1730</v>
      </c>
      <c r="F15027" s="3">
        <v>43602</v>
      </c>
      <c r="G15027" s="2" t="s">
        <v>69735</v>
      </c>
    </row>
    <row r="15028" spans="1:7" x14ac:dyDescent="0.3">
      <c r="A15028" s="2" t="s">
        <v>69608</v>
      </c>
      <c r="B15028" s="2" t="s">
        <v>1237</v>
      </c>
      <c r="C15028" s="2"/>
      <c r="E15028" s="2" t="s">
        <v>1730</v>
      </c>
      <c r="F15028" s="3">
        <v>43602</v>
      </c>
      <c r="G15028" s="2" t="s">
        <v>69736</v>
      </c>
    </row>
    <row r="15029" spans="1:7" x14ac:dyDescent="0.3">
      <c r="A15029" s="2" t="s">
        <v>69737</v>
      </c>
      <c r="B15029" s="2" t="s">
        <v>1237</v>
      </c>
      <c r="C15029" s="2"/>
      <c r="E15029" s="2" t="s">
        <v>1730</v>
      </c>
      <c r="F15029" s="3">
        <v>43602</v>
      </c>
      <c r="G15029" s="2" t="s">
        <v>69738</v>
      </c>
    </row>
    <row r="15030" spans="1:7" x14ac:dyDescent="0.3">
      <c r="A15030" s="2" t="s">
        <v>69739</v>
      </c>
      <c r="B15030" s="2" t="s">
        <v>1237</v>
      </c>
      <c r="C15030" s="2"/>
      <c r="E15030" s="2" t="s">
        <v>1730</v>
      </c>
      <c r="F15030" s="3">
        <v>43602</v>
      </c>
      <c r="G15030" s="2" t="s">
        <v>69740</v>
      </c>
    </row>
    <row r="15031" spans="1:7" x14ac:dyDescent="0.3">
      <c r="A15031" s="2" t="s">
        <v>69551</v>
      </c>
      <c r="B15031" s="2" t="s">
        <v>1237</v>
      </c>
      <c r="C15031" s="2"/>
      <c r="E15031" s="2" t="s">
        <v>1730</v>
      </c>
      <c r="F15031" s="3">
        <v>43602</v>
      </c>
      <c r="G15031" s="2" t="s">
        <v>69741</v>
      </c>
    </row>
    <row r="15032" spans="1:7" x14ac:dyDescent="0.3">
      <c r="A15032" s="2" t="s">
        <v>69624</v>
      </c>
      <c r="B15032" s="2" t="s">
        <v>1237</v>
      </c>
      <c r="C15032" s="2"/>
      <c r="E15032" s="2" t="s">
        <v>1730</v>
      </c>
      <c r="F15032" s="3">
        <v>43602</v>
      </c>
      <c r="G15032" s="2" t="s">
        <v>69742</v>
      </c>
    </row>
    <row r="15033" spans="1:7" x14ac:dyDescent="0.3">
      <c r="A15033" s="2" t="s">
        <v>69743</v>
      </c>
      <c r="B15033" s="2" t="s">
        <v>1237</v>
      </c>
      <c r="C15033" s="2"/>
      <c r="D15033" t="s">
        <v>8</v>
      </c>
      <c r="E15033" s="2" t="s">
        <v>1730</v>
      </c>
      <c r="F15033" s="3">
        <v>43602</v>
      </c>
      <c r="G15033" s="2" t="s">
        <v>69744</v>
      </c>
    </row>
    <row r="15034" spans="1:7" x14ac:dyDescent="0.3">
      <c r="A15034" s="2" t="s">
        <v>69745</v>
      </c>
      <c r="B15034" s="2" t="s">
        <v>1237</v>
      </c>
      <c r="C15034" s="2"/>
      <c r="D15034" t="s">
        <v>8</v>
      </c>
      <c r="E15034" s="2" t="s">
        <v>1730</v>
      </c>
      <c r="F15034" s="3">
        <v>43602</v>
      </c>
      <c r="G15034" s="2" t="s">
        <v>69746</v>
      </c>
    </row>
    <row r="15035" spans="1:7" x14ac:dyDescent="0.3">
      <c r="A15035" s="2" t="s">
        <v>69747</v>
      </c>
      <c r="B15035" s="2" t="s">
        <v>1237</v>
      </c>
      <c r="C15035" s="2"/>
      <c r="D15035" t="s">
        <v>3</v>
      </c>
      <c r="E15035" s="2" t="s">
        <v>1730</v>
      </c>
      <c r="F15035" s="3">
        <v>43602</v>
      </c>
      <c r="G15035" s="2" t="s">
        <v>69748</v>
      </c>
    </row>
    <row r="15036" spans="1:7" x14ac:dyDescent="0.3">
      <c r="A15036" s="2" t="s">
        <v>69749</v>
      </c>
      <c r="B15036" s="2" t="s">
        <v>1237</v>
      </c>
      <c r="C15036" s="2"/>
      <c r="E15036" s="2" t="s">
        <v>1730</v>
      </c>
      <c r="F15036" s="3">
        <v>43602</v>
      </c>
      <c r="G15036" s="2" t="s">
        <v>69750</v>
      </c>
    </row>
    <row r="15037" spans="1:7" x14ac:dyDescent="0.3">
      <c r="A15037" s="2" t="s">
        <v>61816</v>
      </c>
      <c r="B15037" s="2" t="s">
        <v>1237</v>
      </c>
      <c r="C15037" s="2"/>
      <c r="E15037" s="2" t="s">
        <v>1730</v>
      </c>
      <c r="F15037" s="3">
        <v>43602</v>
      </c>
      <c r="G15037" s="2" t="s">
        <v>69751</v>
      </c>
    </row>
    <row r="15038" spans="1:7" x14ac:dyDescent="0.3">
      <c r="A15038" s="2" t="s">
        <v>61830</v>
      </c>
      <c r="B15038" s="2" t="s">
        <v>1237</v>
      </c>
      <c r="C15038" s="2"/>
      <c r="E15038" s="2" t="s">
        <v>1730</v>
      </c>
      <c r="F15038" s="3">
        <v>43602</v>
      </c>
      <c r="G15038" s="2" t="s">
        <v>69752</v>
      </c>
    </row>
    <row r="15039" spans="1:7" x14ac:dyDescent="0.3">
      <c r="A15039" s="2" t="s">
        <v>69570</v>
      </c>
      <c r="B15039" s="2" t="s">
        <v>1237</v>
      </c>
      <c r="C15039" s="2"/>
      <c r="E15039" s="2" t="s">
        <v>1730</v>
      </c>
      <c r="F15039" s="3">
        <v>43602</v>
      </c>
      <c r="G15039" s="2" t="s">
        <v>69753</v>
      </c>
    </row>
    <row r="15040" spans="1:7" x14ac:dyDescent="0.3">
      <c r="A15040" s="2" t="s">
        <v>69754</v>
      </c>
      <c r="B15040" s="2"/>
      <c r="C15040" s="2"/>
      <c r="D15040" t="s">
        <v>8</v>
      </c>
      <c r="E15040" s="2" t="s">
        <v>18</v>
      </c>
      <c r="F15040" s="3">
        <v>43601</v>
      </c>
      <c r="G15040" s="2" t="s">
        <v>69755</v>
      </c>
    </row>
    <row r="15041" spans="1:7" x14ac:dyDescent="0.3">
      <c r="A15041" s="2" t="s">
        <v>69756</v>
      </c>
      <c r="B15041" s="2" t="s">
        <v>456</v>
      </c>
      <c r="C15041" s="2" t="s">
        <v>143</v>
      </c>
      <c r="E15041" s="2" t="s">
        <v>18</v>
      </c>
      <c r="F15041" s="3">
        <v>43601</v>
      </c>
      <c r="G15041" s="2" t="s">
        <v>69757</v>
      </c>
    </row>
    <row r="15042" spans="1:7" x14ac:dyDescent="0.3">
      <c r="A15042" s="2" t="s">
        <v>61885</v>
      </c>
      <c r="B15042" s="2" t="s">
        <v>40127</v>
      </c>
      <c r="C15042" s="2" t="s">
        <v>143</v>
      </c>
      <c r="E15042" s="2" t="s">
        <v>18</v>
      </c>
      <c r="F15042" s="3">
        <v>43601</v>
      </c>
      <c r="G15042" s="2" t="s">
        <v>69758</v>
      </c>
    </row>
    <row r="15043" spans="1:7" x14ac:dyDescent="0.3">
      <c r="A15043" s="2" t="s">
        <v>69759</v>
      </c>
      <c r="B15043" s="2" t="s">
        <v>456</v>
      </c>
      <c r="C15043" s="2" t="s">
        <v>143</v>
      </c>
      <c r="E15043" s="2" t="s">
        <v>18</v>
      </c>
      <c r="F15043" s="3">
        <v>43601</v>
      </c>
      <c r="G15043" s="2" t="s">
        <v>69760</v>
      </c>
    </row>
    <row r="15044" spans="1:7" x14ac:dyDescent="0.3">
      <c r="A15044" s="2" t="s">
        <v>61834</v>
      </c>
      <c r="B15044" s="2" t="s">
        <v>452</v>
      </c>
      <c r="C15044" s="2" t="s">
        <v>148</v>
      </c>
      <c r="E15044" s="2" t="s">
        <v>1730</v>
      </c>
      <c r="F15044" s="3">
        <v>43601</v>
      </c>
      <c r="G15044" s="2" t="s">
        <v>69761</v>
      </c>
    </row>
    <row r="15045" spans="1:7" x14ac:dyDescent="0.3">
      <c r="A15045" s="2" t="s">
        <v>69762</v>
      </c>
      <c r="B15045" s="2" t="s">
        <v>452</v>
      </c>
      <c r="C15045" s="2" t="s">
        <v>148</v>
      </c>
      <c r="E15045" s="2" t="s">
        <v>1730</v>
      </c>
      <c r="F15045" s="3">
        <v>43601</v>
      </c>
      <c r="G15045" s="2" t="s">
        <v>69763</v>
      </c>
    </row>
    <row r="15046" spans="1:7" x14ac:dyDescent="0.3">
      <c r="A15046" s="2" t="s">
        <v>69702</v>
      </c>
      <c r="B15046" s="2" t="s">
        <v>40051</v>
      </c>
      <c r="C15046" s="2" t="s">
        <v>148</v>
      </c>
      <c r="E15046" s="2" t="s">
        <v>5100</v>
      </c>
      <c r="F15046" s="3">
        <v>43601</v>
      </c>
      <c r="G15046" s="2" t="s">
        <v>69764</v>
      </c>
    </row>
    <row r="15047" spans="1:7" x14ac:dyDescent="0.3">
      <c r="A15047" s="2" t="s">
        <v>61753</v>
      </c>
      <c r="B15047" s="2" t="s">
        <v>40051</v>
      </c>
      <c r="C15047" s="2" t="s">
        <v>148</v>
      </c>
      <c r="E15047" s="2" t="s">
        <v>5100</v>
      </c>
      <c r="F15047" s="3">
        <v>43601</v>
      </c>
      <c r="G15047" s="2" t="s">
        <v>69765</v>
      </c>
    </row>
    <row r="15048" spans="1:7" x14ac:dyDescent="0.3">
      <c r="A15048" s="2" t="s">
        <v>69766</v>
      </c>
      <c r="B15048" s="2" t="s">
        <v>1060</v>
      </c>
      <c r="C15048" s="2" t="s">
        <v>148</v>
      </c>
      <c r="E15048" s="2" t="s">
        <v>2</v>
      </c>
      <c r="F15048" s="3">
        <v>43600</v>
      </c>
      <c r="G15048" s="2" t="s">
        <v>69767</v>
      </c>
    </row>
    <row r="15049" spans="1:7" x14ac:dyDescent="0.3">
      <c r="A15049" s="2" t="s">
        <v>69768</v>
      </c>
      <c r="B15049" s="2" t="s">
        <v>1060</v>
      </c>
      <c r="C15049" s="2" t="s">
        <v>148</v>
      </c>
      <c r="D15049" t="s">
        <v>3</v>
      </c>
      <c r="E15049" s="2" t="s">
        <v>1730</v>
      </c>
      <c r="F15049" s="3">
        <v>43600</v>
      </c>
      <c r="G15049" s="2" t="s">
        <v>69769</v>
      </c>
    </row>
    <row r="15050" spans="1:7" x14ac:dyDescent="0.3">
      <c r="A15050" s="2" t="s">
        <v>69770</v>
      </c>
      <c r="B15050" s="2" t="s">
        <v>1060</v>
      </c>
      <c r="C15050" s="2" t="s">
        <v>148</v>
      </c>
      <c r="E15050" s="2" t="s">
        <v>2</v>
      </c>
      <c r="F15050" s="3">
        <v>43600</v>
      </c>
      <c r="G15050" s="2" t="s">
        <v>69771</v>
      </c>
    </row>
    <row r="15051" spans="1:7" x14ac:dyDescent="0.3">
      <c r="A15051" s="2" t="s">
        <v>69772</v>
      </c>
      <c r="B15051" s="2" t="s">
        <v>1060</v>
      </c>
      <c r="C15051" s="2" t="s">
        <v>148</v>
      </c>
      <c r="E15051" s="2" t="s">
        <v>2</v>
      </c>
      <c r="F15051" s="3">
        <v>43600</v>
      </c>
      <c r="G15051" s="2" t="s">
        <v>69773</v>
      </c>
    </row>
    <row r="15052" spans="1:7" x14ac:dyDescent="0.3">
      <c r="A15052" s="2" t="s">
        <v>69600</v>
      </c>
      <c r="B15052" s="2" t="s">
        <v>1060</v>
      </c>
      <c r="C15052" s="2" t="s">
        <v>148</v>
      </c>
      <c r="E15052" s="2" t="s">
        <v>1730</v>
      </c>
      <c r="F15052" s="3">
        <v>43600</v>
      </c>
      <c r="G15052" s="2" t="s">
        <v>69774</v>
      </c>
    </row>
    <row r="15053" spans="1:7" x14ac:dyDescent="0.3">
      <c r="A15053" s="2" t="s">
        <v>69775</v>
      </c>
      <c r="B15053" s="2" t="s">
        <v>1060</v>
      </c>
      <c r="C15053" s="2" t="s">
        <v>148</v>
      </c>
      <c r="E15053" s="2" t="s">
        <v>2</v>
      </c>
      <c r="F15053" s="3">
        <v>43600</v>
      </c>
      <c r="G15053" s="2" t="s">
        <v>69776</v>
      </c>
    </row>
    <row r="15054" spans="1:7" x14ac:dyDescent="0.3">
      <c r="A15054" s="2" t="s">
        <v>69777</v>
      </c>
      <c r="B15054" s="2" t="s">
        <v>1060</v>
      </c>
      <c r="C15054" s="2" t="s">
        <v>148</v>
      </c>
      <c r="D15054" t="s">
        <v>8</v>
      </c>
      <c r="E15054" s="2" t="s">
        <v>2</v>
      </c>
      <c r="F15054" s="3">
        <v>43600</v>
      </c>
      <c r="G15054" s="2" t="s">
        <v>69778</v>
      </c>
    </row>
    <row r="15055" spans="1:7" x14ac:dyDescent="0.3">
      <c r="A15055" s="2" t="s">
        <v>69779</v>
      </c>
      <c r="B15055" s="2" t="s">
        <v>1060</v>
      </c>
      <c r="C15055" s="2" t="s">
        <v>148</v>
      </c>
      <c r="D15055" t="s">
        <v>8</v>
      </c>
      <c r="E15055" s="2" t="s">
        <v>2</v>
      </c>
      <c r="F15055" s="3">
        <v>43600</v>
      </c>
      <c r="G15055" s="2" t="s">
        <v>69780</v>
      </c>
    </row>
    <row r="15056" spans="1:7" x14ac:dyDescent="0.3">
      <c r="A15056" s="2" t="s">
        <v>69781</v>
      </c>
      <c r="B15056" s="2" t="s">
        <v>1060</v>
      </c>
      <c r="C15056" s="2" t="s">
        <v>148</v>
      </c>
      <c r="D15056" t="s">
        <v>8</v>
      </c>
      <c r="E15056" s="2" t="s">
        <v>2</v>
      </c>
      <c r="F15056" s="3">
        <v>43600</v>
      </c>
      <c r="G15056" s="2" t="s">
        <v>69782</v>
      </c>
    </row>
    <row r="15057" spans="1:7" x14ac:dyDescent="0.3">
      <c r="A15057" s="2" t="s">
        <v>69783</v>
      </c>
      <c r="B15057" s="2" t="s">
        <v>1060</v>
      </c>
      <c r="C15057" s="2" t="s">
        <v>148</v>
      </c>
      <c r="D15057" t="s">
        <v>8</v>
      </c>
      <c r="E15057" s="2" t="s">
        <v>2</v>
      </c>
      <c r="F15057" s="3">
        <v>43600</v>
      </c>
      <c r="G15057" s="2" t="s">
        <v>69784</v>
      </c>
    </row>
    <row r="15058" spans="1:7" x14ac:dyDescent="0.3">
      <c r="A15058" s="2" t="s">
        <v>69785</v>
      </c>
      <c r="B15058" s="2" t="s">
        <v>1060</v>
      </c>
      <c r="C15058" s="2" t="s">
        <v>148</v>
      </c>
      <c r="E15058" s="2" t="s">
        <v>1730</v>
      </c>
      <c r="F15058" s="3">
        <v>43600</v>
      </c>
      <c r="G15058" s="2" t="s">
        <v>69786</v>
      </c>
    </row>
    <row r="15059" spans="1:7" x14ac:dyDescent="0.3">
      <c r="A15059" s="2" t="s">
        <v>69787</v>
      </c>
      <c r="B15059" s="2" t="s">
        <v>1060</v>
      </c>
      <c r="C15059" s="2" t="s">
        <v>148</v>
      </c>
      <c r="E15059" s="2" t="s">
        <v>1730</v>
      </c>
      <c r="F15059" s="3">
        <v>43600</v>
      </c>
      <c r="G15059" s="2" t="s">
        <v>69788</v>
      </c>
    </row>
    <row r="15060" spans="1:7" x14ac:dyDescent="0.3">
      <c r="A15060" s="2" t="s">
        <v>69589</v>
      </c>
      <c r="B15060" s="2" t="s">
        <v>1060</v>
      </c>
      <c r="C15060" s="2" t="s">
        <v>148</v>
      </c>
      <c r="E15060" s="2" t="s">
        <v>1730</v>
      </c>
      <c r="F15060" s="3">
        <v>43600</v>
      </c>
      <c r="G15060" s="2" t="s">
        <v>69789</v>
      </c>
    </row>
    <row r="15061" spans="1:7" x14ac:dyDescent="0.3">
      <c r="A15061" s="2" t="s">
        <v>69790</v>
      </c>
      <c r="B15061" s="2" t="s">
        <v>1060</v>
      </c>
      <c r="C15061" s="2" t="s">
        <v>148</v>
      </c>
      <c r="E15061" s="2" t="s">
        <v>1730</v>
      </c>
      <c r="F15061" s="3">
        <v>43600</v>
      </c>
      <c r="G15061" s="2" t="s">
        <v>69791</v>
      </c>
    </row>
    <row r="15062" spans="1:7" x14ac:dyDescent="0.3">
      <c r="A15062" s="2" t="s">
        <v>69792</v>
      </c>
      <c r="B15062" s="2" t="s">
        <v>1060</v>
      </c>
      <c r="C15062" s="2" t="s">
        <v>148</v>
      </c>
      <c r="E15062" s="2" t="s">
        <v>1730</v>
      </c>
      <c r="F15062" s="3">
        <v>43600</v>
      </c>
      <c r="G15062" s="2" t="s">
        <v>69793</v>
      </c>
    </row>
    <row r="15063" spans="1:7" x14ac:dyDescent="0.3">
      <c r="A15063" s="2" t="s">
        <v>69794</v>
      </c>
      <c r="B15063" s="2" t="s">
        <v>1060</v>
      </c>
      <c r="C15063" s="2" t="s">
        <v>148</v>
      </c>
      <c r="E15063" s="2" t="s">
        <v>2</v>
      </c>
      <c r="F15063" s="3">
        <v>43600</v>
      </c>
      <c r="G15063" s="2" t="s">
        <v>69795</v>
      </c>
    </row>
    <row r="15064" spans="1:7" x14ac:dyDescent="0.3">
      <c r="A15064" s="2" t="s">
        <v>69796</v>
      </c>
      <c r="B15064" s="2" t="s">
        <v>1060</v>
      </c>
      <c r="C15064" s="2" t="s">
        <v>148</v>
      </c>
      <c r="E15064" s="2" t="s">
        <v>2</v>
      </c>
      <c r="F15064" s="3">
        <v>43600</v>
      </c>
      <c r="G15064" s="2" t="s">
        <v>69797</v>
      </c>
    </row>
    <row r="15065" spans="1:7" x14ac:dyDescent="0.3">
      <c r="A15065" s="2" t="s">
        <v>69798</v>
      </c>
      <c r="B15065" s="2" t="s">
        <v>1060</v>
      </c>
      <c r="C15065" s="2" t="s">
        <v>148</v>
      </c>
      <c r="E15065" s="2" t="s">
        <v>2</v>
      </c>
      <c r="F15065" s="3">
        <v>43600</v>
      </c>
      <c r="G15065" s="2" t="s">
        <v>69799</v>
      </c>
    </row>
    <row r="15066" spans="1:7" x14ac:dyDescent="0.3">
      <c r="A15066" s="2" t="s">
        <v>69800</v>
      </c>
      <c r="B15066" s="2" t="s">
        <v>1060</v>
      </c>
      <c r="C15066" s="2" t="s">
        <v>148</v>
      </c>
      <c r="E15066" s="2" t="s">
        <v>2</v>
      </c>
      <c r="F15066" s="3">
        <v>43600</v>
      </c>
      <c r="G15066" s="2" t="s">
        <v>69801</v>
      </c>
    </row>
    <row r="15067" spans="1:7" x14ac:dyDescent="0.3">
      <c r="A15067" s="2" t="s">
        <v>69802</v>
      </c>
      <c r="B15067" s="2" t="s">
        <v>1060</v>
      </c>
      <c r="C15067" s="2" t="s">
        <v>148</v>
      </c>
      <c r="E15067" s="2" t="s">
        <v>2</v>
      </c>
      <c r="F15067" s="3">
        <v>43600</v>
      </c>
      <c r="G15067" s="2" t="s">
        <v>69803</v>
      </c>
    </row>
    <row r="15068" spans="1:7" x14ac:dyDescent="0.3">
      <c r="A15068" s="2" t="s">
        <v>69804</v>
      </c>
      <c r="B15068" s="2" t="s">
        <v>1060</v>
      </c>
      <c r="C15068" s="2" t="s">
        <v>148</v>
      </c>
      <c r="E15068" s="2" t="s">
        <v>2</v>
      </c>
      <c r="F15068" s="3">
        <v>43600</v>
      </c>
      <c r="G15068" s="2" t="s">
        <v>69805</v>
      </c>
    </row>
    <row r="15069" spans="1:7" x14ac:dyDescent="0.3">
      <c r="A15069" s="2" t="s">
        <v>69806</v>
      </c>
      <c r="B15069" s="2" t="s">
        <v>1060</v>
      </c>
      <c r="C15069" s="2" t="s">
        <v>148</v>
      </c>
      <c r="D15069" t="s">
        <v>8</v>
      </c>
      <c r="E15069" s="2" t="s">
        <v>2</v>
      </c>
      <c r="F15069" s="3">
        <v>43600</v>
      </c>
      <c r="G15069" s="2" t="s">
        <v>69807</v>
      </c>
    </row>
    <row r="15070" spans="1:7" x14ac:dyDescent="0.3">
      <c r="A15070" s="2" t="s">
        <v>69808</v>
      </c>
      <c r="B15070" s="2" t="s">
        <v>1060</v>
      </c>
      <c r="C15070" s="2" t="s">
        <v>148</v>
      </c>
      <c r="E15070" s="2" t="s">
        <v>2</v>
      </c>
      <c r="F15070" s="3">
        <v>43600</v>
      </c>
      <c r="G15070" s="2" t="s">
        <v>69809</v>
      </c>
    </row>
    <row r="15071" spans="1:7" x14ac:dyDescent="0.3">
      <c r="A15071" s="2" t="s">
        <v>69810</v>
      </c>
      <c r="B15071" s="2" t="s">
        <v>1060</v>
      </c>
      <c r="C15071" s="2" t="s">
        <v>148</v>
      </c>
      <c r="E15071" s="2" t="s">
        <v>2</v>
      </c>
      <c r="F15071" s="3">
        <v>43600</v>
      </c>
      <c r="G15071" s="2" t="s">
        <v>69811</v>
      </c>
    </row>
    <row r="15072" spans="1:7" x14ac:dyDescent="0.3">
      <c r="A15072" s="2" t="s">
        <v>61816</v>
      </c>
      <c r="B15072" s="2" t="s">
        <v>1060</v>
      </c>
      <c r="C15072" s="2" t="s">
        <v>148</v>
      </c>
      <c r="E15072" s="2" t="s">
        <v>1730</v>
      </c>
      <c r="F15072" s="3">
        <v>43600</v>
      </c>
      <c r="G15072" s="2" t="s">
        <v>69812</v>
      </c>
    </row>
    <row r="15073" spans="1:7" x14ac:dyDescent="0.3">
      <c r="A15073" s="2" t="s">
        <v>69703</v>
      </c>
      <c r="B15073" s="2" t="s">
        <v>1060</v>
      </c>
      <c r="C15073" s="2" t="s">
        <v>148</v>
      </c>
      <c r="E15073" s="2" t="s">
        <v>1730</v>
      </c>
      <c r="F15073" s="3">
        <v>43600</v>
      </c>
      <c r="G15073" s="2" t="s">
        <v>69813</v>
      </c>
    </row>
    <row r="15074" spans="1:7" x14ac:dyDescent="0.3">
      <c r="A15074" s="2" t="s">
        <v>69814</v>
      </c>
      <c r="B15074" s="2" t="s">
        <v>1060</v>
      </c>
      <c r="C15074" s="2" t="s">
        <v>148</v>
      </c>
      <c r="E15074" s="2" t="s">
        <v>2</v>
      </c>
      <c r="F15074" s="3">
        <v>43600</v>
      </c>
      <c r="G15074" s="2" t="s">
        <v>69815</v>
      </c>
    </row>
    <row r="15075" spans="1:7" x14ac:dyDescent="0.3">
      <c r="A15075" s="2" t="s">
        <v>69532</v>
      </c>
      <c r="B15075" s="2" t="s">
        <v>1060</v>
      </c>
      <c r="C15075" s="2" t="s">
        <v>148</v>
      </c>
      <c r="E15075" s="2" t="s">
        <v>1730</v>
      </c>
      <c r="F15075" s="3">
        <v>43600</v>
      </c>
      <c r="G15075" s="2" t="s">
        <v>69816</v>
      </c>
    </row>
    <row r="15076" spans="1:7" x14ac:dyDescent="0.3">
      <c r="A15076" s="2" t="s">
        <v>64950</v>
      </c>
      <c r="B15076" s="2" t="s">
        <v>1060</v>
      </c>
      <c r="C15076" s="2" t="s">
        <v>148</v>
      </c>
      <c r="E15076" s="2" t="s">
        <v>2</v>
      </c>
      <c r="F15076" s="3">
        <v>43600</v>
      </c>
      <c r="G15076" s="2" t="s">
        <v>69817</v>
      </c>
    </row>
    <row r="15077" spans="1:7" x14ac:dyDescent="0.3">
      <c r="A15077" s="2" t="s">
        <v>69796</v>
      </c>
      <c r="B15077" s="2" t="s">
        <v>1060</v>
      </c>
      <c r="C15077" s="2" t="s">
        <v>148</v>
      </c>
      <c r="E15077" s="2" t="s">
        <v>2</v>
      </c>
      <c r="F15077" s="3">
        <v>43600</v>
      </c>
      <c r="G15077" s="2" t="s">
        <v>69818</v>
      </c>
    </row>
    <row r="15078" spans="1:7" x14ac:dyDescent="0.3">
      <c r="A15078" s="2" t="s">
        <v>69819</v>
      </c>
      <c r="B15078" s="2" t="s">
        <v>1060</v>
      </c>
      <c r="C15078" s="2" t="s">
        <v>148</v>
      </c>
      <c r="E15078" s="2" t="s">
        <v>1730</v>
      </c>
      <c r="F15078" s="3">
        <v>43600</v>
      </c>
      <c r="G15078" s="2" t="s">
        <v>69820</v>
      </c>
    </row>
    <row r="15079" spans="1:7" x14ac:dyDescent="0.3">
      <c r="A15079" s="2" t="s">
        <v>69821</v>
      </c>
      <c r="B15079" s="2" t="s">
        <v>1060</v>
      </c>
      <c r="C15079" s="2" t="s">
        <v>148</v>
      </c>
      <c r="D15079" t="s">
        <v>3</v>
      </c>
      <c r="E15079" s="2" t="s">
        <v>1730</v>
      </c>
      <c r="F15079" s="3">
        <v>43600</v>
      </c>
      <c r="G15079" s="2" t="s">
        <v>69822</v>
      </c>
    </row>
    <row r="15080" spans="1:7" x14ac:dyDescent="0.3">
      <c r="A15080" s="2" t="s">
        <v>69823</v>
      </c>
      <c r="B15080" s="2" t="s">
        <v>1060</v>
      </c>
      <c r="C15080" s="2" t="s">
        <v>148</v>
      </c>
      <c r="E15080" s="2" t="s">
        <v>2</v>
      </c>
      <c r="F15080" s="3">
        <v>43600</v>
      </c>
      <c r="G15080" s="2" t="s">
        <v>69824</v>
      </c>
    </row>
    <row r="15081" spans="1:7" x14ac:dyDescent="0.3">
      <c r="A15081" s="2" t="s">
        <v>66472</v>
      </c>
      <c r="B15081" s="2" t="s">
        <v>1060</v>
      </c>
      <c r="C15081" s="2" t="s">
        <v>148</v>
      </c>
      <c r="E15081" s="2" t="s">
        <v>2</v>
      </c>
      <c r="F15081" s="3">
        <v>43600</v>
      </c>
      <c r="G15081" s="2" t="s">
        <v>69825</v>
      </c>
    </row>
    <row r="15082" spans="1:7" x14ac:dyDescent="0.3">
      <c r="A15082" s="2" t="s">
        <v>69826</v>
      </c>
      <c r="B15082" s="2" t="s">
        <v>1060</v>
      </c>
      <c r="C15082" s="2" t="s">
        <v>148</v>
      </c>
      <c r="E15082" s="2" t="s">
        <v>1730</v>
      </c>
      <c r="F15082" s="3">
        <v>43600</v>
      </c>
      <c r="G15082" s="2" t="s">
        <v>69827</v>
      </c>
    </row>
    <row r="15083" spans="1:7" x14ac:dyDescent="0.3">
      <c r="A15083" s="2" t="s">
        <v>69828</v>
      </c>
      <c r="B15083" s="2" t="s">
        <v>1060</v>
      </c>
      <c r="C15083" s="2" t="s">
        <v>148</v>
      </c>
      <c r="E15083" s="2" t="s">
        <v>1730</v>
      </c>
      <c r="F15083" s="3">
        <v>43600</v>
      </c>
      <c r="G15083" s="2" t="s">
        <v>69829</v>
      </c>
    </row>
    <row r="15084" spans="1:7" x14ac:dyDescent="0.3">
      <c r="A15084" s="2" t="s">
        <v>69798</v>
      </c>
      <c r="B15084" s="2" t="s">
        <v>1060</v>
      </c>
      <c r="C15084" s="2" t="s">
        <v>148</v>
      </c>
      <c r="E15084" s="2" t="s">
        <v>2</v>
      </c>
      <c r="F15084" s="3">
        <v>43600</v>
      </c>
      <c r="G15084" s="2" t="s">
        <v>69830</v>
      </c>
    </row>
    <row r="15085" spans="1:7" x14ac:dyDescent="0.3">
      <c r="A15085" s="2" t="s">
        <v>69831</v>
      </c>
      <c r="B15085" s="2" t="s">
        <v>1060</v>
      </c>
      <c r="C15085" s="2" t="s">
        <v>148</v>
      </c>
      <c r="E15085" s="2" t="s">
        <v>2</v>
      </c>
      <c r="F15085" s="3">
        <v>43600</v>
      </c>
      <c r="G15085" s="2" t="s">
        <v>69832</v>
      </c>
    </row>
    <row r="15086" spans="1:7" x14ac:dyDescent="0.3">
      <c r="A15086" s="2" t="s">
        <v>61881</v>
      </c>
      <c r="B15086" s="2" t="s">
        <v>1060</v>
      </c>
      <c r="C15086" s="2" t="s">
        <v>148</v>
      </c>
      <c r="E15086" s="2" t="s">
        <v>1730</v>
      </c>
      <c r="F15086" s="3">
        <v>43600</v>
      </c>
      <c r="G15086" s="2" t="s">
        <v>69833</v>
      </c>
    </row>
    <row r="15087" spans="1:7" x14ac:dyDescent="0.3">
      <c r="A15087" s="2" t="s">
        <v>69823</v>
      </c>
      <c r="B15087" s="2" t="s">
        <v>1060</v>
      </c>
      <c r="C15087" s="2" t="s">
        <v>148</v>
      </c>
      <c r="E15087" s="2" t="s">
        <v>2</v>
      </c>
      <c r="F15087" s="3">
        <v>43600</v>
      </c>
      <c r="G15087" s="2" t="s">
        <v>69834</v>
      </c>
    </row>
    <row r="15088" spans="1:7" x14ac:dyDescent="0.3">
      <c r="A15088" s="2" t="s">
        <v>69835</v>
      </c>
      <c r="B15088" s="2" t="s">
        <v>1060</v>
      </c>
      <c r="C15088" s="2" t="s">
        <v>148</v>
      </c>
      <c r="E15088" s="2" t="s">
        <v>2</v>
      </c>
      <c r="F15088" s="3">
        <v>43600</v>
      </c>
      <c r="G15088" s="2" t="s">
        <v>69836</v>
      </c>
    </row>
    <row r="15089" spans="1:7" x14ac:dyDescent="0.3">
      <c r="A15089" s="2" t="s">
        <v>69800</v>
      </c>
      <c r="B15089" s="2" t="s">
        <v>1060</v>
      </c>
      <c r="C15089" s="2" t="s">
        <v>148</v>
      </c>
      <c r="E15089" s="2" t="s">
        <v>2</v>
      </c>
      <c r="F15089" s="3">
        <v>43600</v>
      </c>
      <c r="G15089" s="2" t="s">
        <v>69837</v>
      </c>
    </row>
    <row r="15090" spans="1:7" x14ac:dyDescent="0.3">
      <c r="A15090" s="2" t="s">
        <v>69806</v>
      </c>
      <c r="B15090" s="2" t="s">
        <v>1060</v>
      </c>
      <c r="C15090" s="2" t="s">
        <v>148</v>
      </c>
      <c r="D15090" t="s">
        <v>8</v>
      </c>
      <c r="E15090" s="2" t="s">
        <v>2</v>
      </c>
      <c r="F15090" s="3">
        <v>43600</v>
      </c>
      <c r="G15090" s="2" t="s">
        <v>69838</v>
      </c>
    </row>
    <row r="15091" spans="1:7" x14ac:dyDescent="0.3">
      <c r="A15091" s="2" t="s">
        <v>69806</v>
      </c>
      <c r="B15091" s="2" t="s">
        <v>1060</v>
      </c>
      <c r="C15091" s="2" t="s">
        <v>148</v>
      </c>
      <c r="E15091" s="2" t="s">
        <v>2</v>
      </c>
      <c r="F15091" s="3">
        <v>43600</v>
      </c>
      <c r="G15091" s="2" t="s">
        <v>69839</v>
      </c>
    </row>
    <row r="15092" spans="1:7" x14ac:dyDescent="0.3">
      <c r="A15092" s="2" t="s">
        <v>69840</v>
      </c>
      <c r="B15092" s="2" t="s">
        <v>1060</v>
      </c>
      <c r="C15092" s="2" t="s">
        <v>148</v>
      </c>
      <c r="E15092" s="2" t="s">
        <v>1730</v>
      </c>
      <c r="F15092" s="3">
        <v>43600</v>
      </c>
      <c r="G15092" s="2" t="s">
        <v>69841</v>
      </c>
    </row>
    <row r="15093" spans="1:7" x14ac:dyDescent="0.3">
      <c r="A15093" s="2" t="s">
        <v>67797</v>
      </c>
      <c r="B15093" s="2" t="s">
        <v>1060</v>
      </c>
      <c r="C15093" s="2" t="s">
        <v>148</v>
      </c>
      <c r="E15093" s="2" t="s">
        <v>2</v>
      </c>
      <c r="F15093" s="3">
        <v>43600</v>
      </c>
      <c r="G15093" s="2" t="s">
        <v>69842</v>
      </c>
    </row>
    <row r="15094" spans="1:7" x14ac:dyDescent="0.3">
      <c r="A15094" s="2" t="s">
        <v>69831</v>
      </c>
      <c r="B15094" s="2" t="s">
        <v>1060</v>
      </c>
      <c r="C15094" s="2" t="s">
        <v>148</v>
      </c>
      <c r="E15094" s="2" t="s">
        <v>2</v>
      </c>
      <c r="F15094" s="3">
        <v>43600</v>
      </c>
      <c r="G15094" s="2" t="s">
        <v>69843</v>
      </c>
    </row>
    <row r="15095" spans="1:7" x14ac:dyDescent="0.3">
      <c r="A15095" s="2" t="s">
        <v>69844</v>
      </c>
      <c r="B15095" s="2" t="s">
        <v>1060</v>
      </c>
      <c r="C15095" s="2" t="s">
        <v>148</v>
      </c>
      <c r="E15095" s="2" t="s">
        <v>1730</v>
      </c>
      <c r="F15095" s="3">
        <v>43600</v>
      </c>
      <c r="G15095" s="2" t="s">
        <v>69845</v>
      </c>
    </row>
    <row r="15096" spans="1:7" x14ac:dyDescent="0.3">
      <c r="A15096" s="2" t="s">
        <v>69835</v>
      </c>
      <c r="B15096" s="2" t="s">
        <v>1060</v>
      </c>
      <c r="C15096" s="2" t="s">
        <v>148</v>
      </c>
      <c r="E15096" s="2" t="s">
        <v>2</v>
      </c>
      <c r="F15096" s="3">
        <v>43600</v>
      </c>
      <c r="G15096" s="2" t="s">
        <v>69846</v>
      </c>
    </row>
    <row r="15097" spans="1:7" x14ac:dyDescent="0.3">
      <c r="A15097" s="2" t="s">
        <v>69847</v>
      </c>
      <c r="B15097" s="2" t="s">
        <v>1060</v>
      </c>
      <c r="C15097" s="2" t="s">
        <v>148</v>
      </c>
      <c r="E15097" s="2" t="s">
        <v>2</v>
      </c>
      <c r="F15097" s="3">
        <v>43600</v>
      </c>
      <c r="G15097" s="2" t="s">
        <v>69848</v>
      </c>
    </row>
    <row r="15098" spans="1:7" x14ac:dyDescent="0.3">
      <c r="A15098" s="2" t="s">
        <v>69849</v>
      </c>
      <c r="B15098" s="2" t="s">
        <v>8562</v>
      </c>
      <c r="C15098" s="2" t="s">
        <v>148</v>
      </c>
      <c r="E15098" s="2" t="s">
        <v>2</v>
      </c>
      <c r="F15098" s="3">
        <v>43600</v>
      </c>
      <c r="G15098" s="2" t="s">
        <v>69850</v>
      </c>
    </row>
    <row r="15099" spans="1:7" x14ac:dyDescent="0.3">
      <c r="A15099" s="2" t="s">
        <v>69851</v>
      </c>
      <c r="B15099" s="2" t="s">
        <v>8562</v>
      </c>
      <c r="C15099" s="2" t="s">
        <v>148</v>
      </c>
      <c r="E15099" s="2" t="s">
        <v>2</v>
      </c>
      <c r="F15099" s="3">
        <v>43600</v>
      </c>
      <c r="G15099" s="2" t="s">
        <v>69852</v>
      </c>
    </row>
    <row r="15100" spans="1:7" x14ac:dyDescent="0.3">
      <c r="A15100" s="2" t="s">
        <v>69853</v>
      </c>
      <c r="B15100" s="2" t="s">
        <v>1060</v>
      </c>
      <c r="C15100" s="2" t="s">
        <v>148</v>
      </c>
      <c r="E15100" s="2" t="s">
        <v>2</v>
      </c>
      <c r="F15100" s="3">
        <v>43600</v>
      </c>
      <c r="G15100" s="2" t="s">
        <v>69854</v>
      </c>
    </row>
    <row r="15101" spans="1:7" x14ac:dyDescent="0.3">
      <c r="A15101" s="2" t="s">
        <v>69821</v>
      </c>
      <c r="B15101" s="2" t="s">
        <v>1060</v>
      </c>
      <c r="C15101" s="2" t="s">
        <v>148</v>
      </c>
      <c r="E15101" s="2" t="s">
        <v>1730</v>
      </c>
      <c r="F15101" s="3">
        <v>43600</v>
      </c>
      <c r="G15101" s="2" t="s">
        <v>69855</v>
      </c>
    </row>
    <row r="15102" spans="1:7" x14ac:dyDescent="0.3">
      <c r="A15102" s="2" t="s">
        <v>69674</v>
      </c>
      <c r="B15102" s="2" t="s">
        <v>1060</v>
      </c>
      <c r="C15102" s="2" t="s">
        <v>148</v>
      </c>
      <c r="D15102" t="s">
        <v>3</v>
      </c>
      <c r="E15102" s="2" t="s">
        <v>1730</v>
      </c>
      <c r="F15102" s="3">
        <v>43600</v>
      </c>
      <c r="G15102" s="2" t="s">
        <v>69856</v>
      </c>
    </row>
    <row r="15103" spans="1:7" x14ac:dyDescent="0.3">
      <c r="A15103" s="2" t="s">
        <v>69549</v>
      </c>
      <c r="B15103" s="2" t="s">
        <v>1060</v>
      </c>
      <c r="C15103" s="2" t="s">
        <v>148</v>
      </c>
      <c r="E15103" s="2" t="s">
        <v>1730</v>
      </c>
      <c r="F15103" s="3">
        <v>43600</v>
      </c>
      <c r="G15103" s="2" t="s">
        <v>69857</v>
      </c>
    </row>
    <row r="15104" spans="1:7" x14ac:dyDescent="0.3">
      <c r="A15104" s="2" t="s">
        <v>69624</v>
      </c>
      <c r="B15104" s="2" t="s">
        <v>1060</v>
      </c>
      <c r="C15104" s="2" t="s">
        <v>148</v>
      </c>
      <c r="E15104" s="2" t="s">
        <v>1730</v>
      </c>
      <c r="F15104" s="3">
        <v>43600</v>
      </c>
      <c r="G15104" s="2" t="s">
        <v>69858</v>
      </c>
    </row>
    <row r="15105" spans="1:7" x14ac:dyDescent="0.3">
      <c r="A15105" s="2" t="s">
        <v>69859</v>
      </c>
      <c r="B15105" s="2" t="s">
        <v>1060</v>
      </c>
      <c r="C15105" s="2" t="s">
        <v>148</v>
      </c>
      <c r="E15105" s="2" t="s">
        <v>1730</v>
      </c>
      <c r="F15105" s="3">
        <v>43600</v>
      </c>
      <c r="G15105" s="2" t="s">
        <v>69860</v>
      </c>
    </row>
    <row r="15106" spans="1:7" x14ac:dyDescent="0.3">
      <c r="A15106" s="2" t="s">
        <v>69546</v>
      </c>
      <c r="B15106" s="2" t="s">
        <v>1060</v>
      </c>
      <c r="C15106" s="2" t="s">
        <v>148</v>
      </c>
      <c r="E15106" s="2" t="s">
        <v>1730</v>
      </c>
      <c r="F15106" s="3">
        <v>43600</v>
      </c>
      <c r="G15106" s="2" t="s">
        <v>69861</v>
      </c>
    </row>
    <row r="15107" spans="1:7" x14ac:dyDescent="0.3">
      <c r="A15107" s="2" t="s">
        <v>69862</v>
      </c>
      <c r="B15107" s="2" t="s">
        <v>1060</v>
      </c>
      <c r="C15107" s="2" t="s">
        <v>148</v>
      </c>
      <c r="E15107" s="2" t="s">
        <v>1730</v>
      </c>
      <c r="F15107" s="3">
        <v>43600</v>
      </c>
      <c r="G15107" s="2" t="s">
        <v>69863</v>
      </c>
    </row>
    <row r="15108" spans="1:7" x14ac:dyDescent="0.3">
      <c r="A15108" s="2" t="s">
        <v>69580</v>
      </c>
      <c r="B15108" s="2" t="s">
        <v>1060</v>
      </c>
      <c r="C15108" s="2" t="s">
        <v>148</v>
      </c>
      <c r="E15108" s="2" t="s">
        <v>1730</v>
      </c>
      <c r="F15108" s="3">
        <v>43600</v>
      </c>
      <c r="G15108" s="2" t="s">
        <v>69864</v>
      </c>
    </row>
    <row r="15109" spans="1:7" x14ac:dyDescent="0.3">
      <c r="A15109" s="2" t="s">
        <v>69862</v>
      </c>
      <c r="B15109" s="2" t="s">
        <v>1060</v>
      </c>
      <c r="C15109" s="2" t="s">
        <v>148</v>
      </c>
      <c r="E15109" s="2" t="s">
        <v>1730</v>
      </c>
      <c r="F15109" s="3">
        <v>43600</v>
      </c>
      <c r="G15109" s="2" t="s">
        <v>69865</v>
      </c>
    </row>
    <row r="15110" spans="1:7" x14ac:dyDescent="0.3">
      <c r="A15110" s="2" t="s">
        <v>69580</v>
      </c>
      <c r="B15110" s="2" t="s">
        <v>1060</v>
      </c>
      <c r="C15110" s="2" t="s">
        <v>148</v>
      </c>
      <c r="E15110" s="2" t="s">
        <v>1730</v>
      </c>
      <c r="F15110" s="3">
        <v>43600</v>
      </c>
      <c r="G15110" s="2" t="s">
        <v>69866</v>
      </c>
    </row>
    <row r="15111" spans="1:7" x14ac:dyDescent="0.3">
      <c r="A15111" s="2" t="s">
        <v>69790</v>
      </c>
      <c r="B15111" s="2" t="s">
        <v>1060</v>
      </c>
      <c r="C15111" s="2" t="s">
        <v>148</v>
      </c>
      <c r="E15111" s="2" t="s">
        <v>1730</v>
      </c>
      <c r="F15111" s="3">
        <v>43600</v>
      </c>
      <c r="G15111" s="2" t="s">
        <v>69867</v>
      </c>
    </row>
    <row r="15112" spans="1:7" x14ac:dyDescent="0.3">
      <c r="A15112" s="2" t="s">
        <v>69868</v>
      </c>
      <c r="B15112" s="2" t="s">
        <v>1060</v>
      </c>
      <c r="C15112" s="2" t="s">
        <v>148</v>
      </c>
      <c r="E15112" s="2" t="s">
        <v>1730</v>
      </c>
      <c r="F15112" s="3">
        <v>43600</v>
      </c>
      <c r="G15112" s="2" t="s">
        <v>69869</v>
      </c>
    </row>
    <row r="15113" spans="1:7" x14ac:dyDescent="0.3">
      <c r="A15113" s="2" t="s">
        <v>61881</v>
      </c>
      <c r="B15113" s="2" t="s">
        <v>1060</v>
      </c>
      <c r="C15113" s="2" t="s">
        <v>148</v>
      </c>
      <c r="E15113" s="2" t="s">
        <v>1730</v>
      </c>
      <c r="F15113" s="3">
        <v>43600</v>
      </c>
      <c r="G15113" s="2" t="s">
        <v>69870</v>
      </c>
    </row>
    <row r="15114" spans="1:7" x14ac:dyDescent="0.3">
      <c r="A15114" s="2" t="s">
        <v>69871</v>
      </c>
      <c r="B15114" s="2" t="s">
        <v>63028</v>
      </c>
      <c r="C15114" s="2" t="s">
        <v>148</v>
      </c>
      <c r="E15114" s="2" t="s">
        <v>70802</v>
      </c>
      <c r="F15114" s="3">
        <v>43600</v>
      </c>
      <c r="G15114" s="2" t="s">
        <v>69872</v>
      </c>
    </row>
    <row r="15115" spans="1:7" x14ac:dyDescent="0.3">
      <c r="A15115" s="2" t="s">
        <v>69873</v>
      </c>
      <c r="B15115" s="2" t="s">
        <v>23504</v>
      </c>
      <c r="C15115" s="2"/>
      <c r="E15115" s="2" t="s">
        <v>2</v>
      </c>
      <c r="F15115" s="3">
        <v>43600</v>
      </c>
      <c r="G15115" s="2" t="s">
        <v>69874</v>
      </c>
    </row>
    <row r="15116" spans="1:7" x14ac:dyDescent="0.3">
      <c r="A15116" s="2" t="s">
        <v>69875</v>
      </c>
      <c r="B15116" s="2" t="s">
        <v>8562</v>
      </c>
      <c r="C15116" s="2" t="s">
        <v>148</v>
      </c>
      <c r="E15116" s="2" t="s">
        <v>2</v>
      </c>
      <c r="F15116" s="3">
        <v>43600</v>
      </c>
      <c r="G15116" s="2" t="s">
        <v>69876</v>
      </c>
    </row>
    <row r="15117" spans="1:7" x14ac:dyDescent="0.3">
      <c r="A15117" s="2" t="s">
        <v>69877</v>
      </c>
      <c r="B15117" s="2" t="s">
        <v>8562</v>
      </c>
      <c r="C15117" s="2" t="s">
        <v>148</v>
      </c>
      <c r="E15117" s="2" t="s">
        <v>2</v>
      </c>
      <c r="F15117" s="3">
        <v>43600</v>
      </c>
      <c r="G15117" s="2" t="s">
        <v>69878</v>
      </c>
    </row>
    <row r="15118" spans="1:7" x14ac:dyDescent="0.3">
      <c r="A15118" s="2" t="s">
        <v>69879</v>
      </c>
      <c r="B15118" s="2" t="s">
        <v>8562</v>
      </c>
      <c r="C15118" s="2" t="s">
        <v>148</v>
      </c>
      <c r="E15118" s="2" t="s">
        <v>2</v>
      </c>
      <c r="F15118" s="3">
        <v>43600</v>
      </c>
      <c r="G15118" s="2" t="s">
        <v>69880</v>
      </c>
    </row>
    <row r="15119" spans="1:7" x14ac:dyDescent="0.3">
      <c r="A15119" s="2" t="s">
        <v>69881</v>
      </c>
      <c r="B15119" s="2"/>
      <c r="C15119" s="2"/>
      <c r="E15119" s="2" t="s">
        <v>29914</v>
      </c>
      <c r="F15119" s="3">
        <v>43600</v>
      </c>
      <c r="G15119" s="2" t="s">
        <v>69882</v>
      </c>
    </row>
    <row r="15120" spans="1:7" x14ac:dyDescent="0.3">
      <c r="A15120" s="2" t="s">
        <v>69883</v>
      </c>
      <c r="B15120" s="2" t="s">
        <v>8562</v>
      </c>
      <c r="C15120" s="2" t="s">
        <v>148</v>
      </c>
      <c r="E15120" s="2" t="s">
        <v>2</v>
      </c>
      <c r="F15120" s="3">
        <v>43600</v>
      </c>
      <c r="G15120" s="2" t="s">
        <v>69884</v>
      </c>
    </row>
    <row r="15121" spans="1:7" x14ac:dyDescent="0.3">
      <c r="A15121" s="2" t="s">
        <v>69877</v>
      </c>
      <c r="B15121" s="2" t="s">
        <v>8562</v>
      </c>
      <c r="C15121" s="2" t="s">
        <v>148</v>
      </c>
      <c r="E15121" s="2" t="s">
        <v>2</v>
      </c>
      <c r="F15121" s="3">
        <v>43600</v>
      </c>
      <c r="G15121" s="2" t="s">
        <v>69885</v>
      </c>
    </row>
    <row r="15122" spans="1:7" x14ac:dyDescent="0.3">
      <c r="A15122" s="2" t="s">
        <v>69886</v>
      </c>
      <c r="B15122" s="2" t="s">
        <v>8562</v>
      </c>
      <c r="C15122" s="2" t="s">
        <v>148</v>
      </c>
      <c r="E15122" s="2" t="s">
        <v>2</v>
      </c>
      <c r="F15122" s="3">
        <v>43600</v>
      </c>
      <c r="G15122" s="2" t="s">
        <v>69887</v>
      </c>
    </row>
    <row r="15123" spans="1:7" x14ac:dyDescent="0.3">
      <c r="A15123" s="2" t="s">
        <v>69888</v>
      </c>
      <c r="B15123" s="2" t="s">
        <v>8562</v>
      </c>
      <c r="C15123" s="2" t="s">
        <v>148</v>
      </c>
      <c r="E15123" s="2" t="s">
        <v>2</v>
      </c>
      <c r="F15123" s="3">
        <v>43600</v>
      </c>
      <c r="G15123" s="2" t="s">
        <v>69889</v>
      </c>
    </row>
    <row r="15124" spans="1:7" x14ac:dyDescent="0.3">
      <c r="A15124" s="2" t="s">
        <v>69890</v>
      </c>
      <c r="B15124" s="2" t="s">
        <v>8562</v>
      </c>
      <c r="C15124" s="2" t="s">
        <v>148</v>
      </c>
      <c r="E15124" s="2" t="s">
        <v>2</v>
      </c>
      <c r="F15124" s="3">
        <v>43600</v>
      </c>
      <c r="G15124" s="2" t="s">
        <v>69891</v>
      </c>
    </row>
    <row r="15125" spans="1:7" x14ac:dyDescent="0.3">
      <c r="A15125" s="2" t="s">
        <v>69892</v>
      </c>
      <c r="B15125" s="2" t="s">
        <v>23504</v>
      </c>
      <c r="C15125" s="2"/>
      <c r="E15125" s="2" t="s">
        <v>2</v>
      </c>
      <c r="F15125" s="3">
        <v>43600</v>
      </c>
      <c r="G15125" s="2" t="s">
        <v>69893</v>
      </c>
    </row>
    <row r="15126" spans="1:7" x14ac:dyDescent="0.3">
      <c r="A15126" s="2" t="s">
        <v>69894</v>
      </c>
      <c r="B15126" s="2" t="s">
        <v>23504</v>
      </c>
      <c r="C15126" s="2"/>
      <c r="E15126" s="2" t="s">
        <v>2</v>
      </c>
      <c r="F15126" s="3">
        <v>43600</v>
      </c>
      <c r="G15126" s="2" t="s">
        <v>69712</v>
      </c>
    </row>
    <row r="15127" spans="1:7" x14ac:dyDescent="0.3">
      <c r="A15127" s="2" t="s">
        <v>69895</v>
      </c>
      <c r="B15127" s="2" t="s">
        <v>23504</v>
      </c>
      <c r="C15127" s="2"/>
      <c r="E15127" s="2" t="s">
        <v>2</v>
      </c>
      <c r="F15127" s="3">
        <v>43600</v>
      </c>
      <c r="G15127" s="2" t="s">
        <v>69896</v>
      </c>
    </row>
    <row r="15128" spans="1:7" x14ac:dyDescent="0.3">
      <c r="A15128" s="2" t="s">
        <v>69897</v>
      </c>
      <c r="B15128" s="2" t="s">
        <v>1095</v>
      </c>
      <c r="C15128" s="2" t="s">
        <v>148</v>
      </c>
      <c r="E15128" s="2" t="s">
        <v>6204</v>
      </c>
      <c r="F15128" s="3">
        <v>43600</v>
      </c>
      <c r="G15128" s="2" t="s">
        <v>69898</v>
      </c>
    </row>
    <row r="15129" spans="1:7" x14ac:dyDescent="0.3">
      <c r="A15129" s="2" t="s">
        <v>69899</v>
      </c>
      <c r="B15129" s="2" t="s">
        <v>3774</v>
      </c>
      <c r="C15129" s="2"/>
      <c r="D15129" t="s">
        <v>3</v>
      </c>
      <c r="E15129" s="2" t="s">
        <v>70807</v>
      </c>
      <c r="F15129" s="3">
        <v>43600</v>
      </c>
      <c r="G15129" s="2" t="s">
        <v>69900</v>
      </c>
    </row>
    <row r="15130" spans="1:7" x14ac:dyDescent="0.3">
      <c r="A15130" s="2" t="s">
        <v>69901</v>
      </c>
      <c r="B15130" s="2" t="s">
        <v>29273</v>
      </c>
      <c r="C15130" s="2" t="s">
        <v>143</v>
      </c>
      <c r="E15130" s="2" t="s">
        <v>18</v>
      </c>
      <c r="F15130" s="3">
        <v>43600</v>
      </c>
      <c r="G15130" s="2" t="s">
        <v>69902</v>
      </c>
    </row>
    <row r="15131" spans="1:7" x14ac:dyDescent="0.3">
      <c r="A15131" s="2" t="s">
        <v>69903</v>
      </c>
      <c r="B15131" s="2" t="s">
        <v>10219</v>
      </c>
      <c r="C15131" s="2" t="s">
        <v>148</v>
      </c>
      <c r="E15131" s="2" t="s">
        <v>5100</v>
      </c>
      <c r="F15131" s="3">
        <v>43600</v>
      </c>
      <c r="G15131" s="2" t="s">
        <v>69904</v>
      </c>
    </row>
    <row r="15132" spans="1:7" x14ac:dyDescent="0.3">
      <c r="A15132" s="2" t="s">
        <v>69905</v>
      </c>
      <c r="B15132" s="2" t="s">
        <v>456</v>
      </c>
      <c r="C15132" s="2" t="s">
        <v>143</v>
      </c>
      <c r="E15132" s="2" t="s">
        <v>18</v>
      </c>
      <c r="F15132" s="3">
        <v>43600</v>
      </c>
      <c r="G15132" s="2" t="s">
        <v>69906</v>
      </c>
    </row>
    <row r="15133" spans="1:7" x14ac:dyDescent="0.3">
      <c r="A15133" s="2" t="s">
        <v>69907</v>
      </c>
      <c r="B15133" s="2" t="s">
        <v>3335</v>
      </c>
      <c r="C15133" s="2"/>
      <c r="E15133" s="2" t="s">
        <v>1512</v>
      </c>
      <c r="F15133" s="3">
        <v>43600</v>
      </c>
      <c r="G15133" s="2" t="s">
        <v>69908</v>
      </c>
    </row>
    <row r="15134" spans="1:7" x14ac:dyDescent="0.3">
      <c r="A15134" s="2" t="s">
        <v>69909</v>
      </c>
      <c r="B15134" s="2" t="s">
        <v>456</v>
      </c>
      <c r="C15134" s="2" t="s">
        <v>143</v>
      </c>
      <c r="E15134" s="2" t="s">
        <v>18</v>
      </c>
      <c r="F15134" s="3">
        <v>43600</v>
      </c>
      <c r="G15134" s="2" t="s">
        <v>69910</v>
      </c>
    </row>
    <row r="15135" spans="1:7" x14ac:dyDescent="0.3">
      <c r="A15135" s="2" t="s">
        <v>69911</v>
      </c>
      <c r="B15135" s="2" t="s">
        <v>456</v>
      </c>
      <c r="C15135" s="2" t="s">
        <v>143</v>
      </c>
      <c r="E15135" s="2" t="s">
        <v>18</v>
      </c>
      <c r="F15135" s="3">
        <v>43600</v>
      </c>
      <c r="G15135" s="2" t="s">
        <v>69912</v>
      </c>
    </row>
    <row r="15136" spans="1:7" x14ac:dyDescent="0.3">
      <c r="A15136" s="2" t="s">
        <v>69913</v>
      </c>
      <c r="B15136" s="2" t="s">
        <v>13746</v>
      </c>
      <c r="C15136" s="2" t="s">
        <v>148</v>
      </c>
      <c r="D15136" t="s">
        <v>3</v>
      </c>
      <c r="E15136" s="2" t="s">
        <v>18</v>
      </c>
      <c r="F15136" s="3">
        <v>43600</v>
      </c>
      <c r="G15136" s="2" t="s">
        <v>69914</v>
      </c>
    </row>
    <row r="15137" spans="1:7" x14ac:dyDescent="0.3">
      <c r="A15137" s="2" t="s">
        <v>69915</v>
      </c>
      <c r="B15137" s="2" t="s">
        <v>40299</v>
      </c>
      <c r="C15137" s="2" t="s">
        <v>143</v>
      </c>
      <c r="E15137" s="2" t="s">
        <v>18</v>
      </c>
      <c r="F15137" s="3">
        <v>43600</v>
      </c>
      <c r="G15137" s="2" t="s">
        <v>69916</v>
      </c>
    </row>
    <row r="15138" spans="1:7" x14ac:dyDescent="0.3">
      <c r="A15138" s="2" t="s">
        <v>69917</v>
      </c>
      <c r="B15138" s="2" t="s">
        <v>40302</v>
      </c>
      <c r="C15138" s="2" t="s">
        <v>143</v>
      </c>
      <c r="E15138" s="2" t="s">
        <v>18</v>
      </c>
      <c r="F15138" s="3">
        <v>43600</v>
      </c>
      <c r="G15138" s="2" t="s">
        <v>69918</v>
      </c>
    </row>
    <row r="15139" spans="1:7" x14ac:dyDescent="0.3">
      <c r="A15139" s="2" t="s">
        <v>69919</v>
      </c>
      <c r="B15139" s="2" t="s">
        <v>8562</v>
      </c>
      <c r="C15139" s="2" t="s">
        <v>148</v>
      </c>
      <c r="E15139" s="2" t="s">
        <v>2</v>
      </c>
      <c r="F15139" s="3">
        <v>43600</v>
      </c>
      <c r="G15139" s="2" t="s">
        <v>69920</v>
      </c>
    </row>
    <row r="15140" spans="1:7" x14ac:dyDescent="0.3">
      <c r="A15140" s="2" t="s">
        <v>69921</v>
      </c>
      <c r="B15140" s="2" t="s">
        <v>10233</v>
      </c>
      <c r="C15140" s="2"/>
      <c r="E15140" s="2" t="s">
        <v>2</v>
      </c>
      <c r="F15140" s="3">
        <v>43596</v>
      </c>
      <c r="G15140" s="2" t="s">
        <v>69922</v>
      </c>
    </row>
    <row r="15141" spans="1:7" x14ac:dyDescent="0.3">
      <c r="A15141" s="2" t="s">
        <v>69923</v>
      </c>
      <c r="B15141" s="2" t="s">
        <v>40309</v>
      </c>
      <c r="C15141" s="2" t="s">
        <v>143</v>
      </c>
      <c r="D15141" t="s">
        <v>8</v>
      </c>
      <c r="E15141" s="2" t="s">
        <v>70826</v>
      </c>
      <c r="F15141" s="3">
        <v>43596</v>
      </c>
      <c r="G15141" s="2" t="s">
        <v>69924</v>
      </c>
    </row>
    <row r="15142" spans="1:7" x14ac:dyDescent="0.3">
      <c r="A15142" s="2" t="s">
        <v>69925</v>
      </c>
      <c r="B15142" s="2" t="s">
        <v>2500</v>
      </c>
      <c r="C15142" s="2" t="s">
        <v>148</v>
      </c>
      <c r="E15142" s="2" t="s">
        <v>6204</v>
      </c>
      <c r="F15142" s="3">
        <v>43596</v>
      </c>
      <c r="G15142" s="2" t="s">
        <v>69926</v>
      </c>
    </row>
    <row r="15143" spans="1:7" x14ac:dyDescent="0.3">
      <c r="A15143" s="2" t="s">
        <v>61820</v>
      </c>
      <c r="B15143" s="2" t="s">
        <v>10233</v>
      </c>
      <c r="C15143" s="2"/>
      <c r="E15143" s="2" t="s">
        <v>2</v>
      </c>
      <c r="F15143" s="3">
        <v>43596</v>
      </c>
      <c r="G15143" s="2" t="s">
        <v>69927</v>
      </c>
    </row>
    <row r="15144" spans="1:7" x14ac:dyDescent="0.3">
      <c r="A15144" s="2" t="s">
        <v>61709</v>
      </c>
      <c r="B15144" s="2" t="s">
        <v>10233</v>
      </c>
      <c r="C15144" s="2"/>
      <c r="E15144" s="2" t="s">
        <v>2</v>
      </c>
      <c r="F15144" s="3">
        <v>43596</v>
      </c>
      <c r="G15144" s="2" t="s">
        <v>69928</v>
      </c>
    </row>
    <row r="15145" spans="1:7" x14ac:dyDescent="0.3">
      <c r="A15145" s="2" t="s">
        <v>69762</v>
      </c>
      <c r="B15145" s="2" t="s">
        <v>23504</v>
      </c>
      <c r="C15145" s="2"/>
      <c r="E15145" s="2" t="s">
        <v>2</v>
      </c>
      <c r="F15145" s="3">
        <v>43596</v>
      </c>
      <c r="G15145" s="2" t="s">
        <v>69929</v>
      </c>
    </row>
    <row r="15146" spans="1:7" x14ac:dyDescent="0.3">
      <c r="A15146" s="2" t="s">
        <v>61923</v>
      </c>
      <c r="B15146" s="2" t="s">
        <v>10233</v>
      </c>
      <c r="C15146" s="2"/>
      <c r="E15146" s="2" t="s">
        <v>2</v>
      </c>
      <c r="F15146" s="3">
        <v>43596</v>
      </c>
      <c r="G15146" s="2" t="s">
        <v>69930</v>
      </c>
    </row>
    <row r="15147" spans="1:7" x14ac:dyDescent="0.3">
      <c r="A15147" s="2" t="s">
        <v>61768</v>
      </c>
      <c r="B15147" s="2" t="s">
        <v>177</v>
      </c>
      <c r="C15147" s="2" t="s">
        <v>148</v>
      </c>
      <c r="E15147" s="2" t="s">
        <v>2</v>
      </c>
      <c r="F15147" s="3">
        <v>43596</v>
      </c>
      <c r="G15147" s="2" t="s">
        <v>69931</v>
      </c>
    </row>
    <row r="15148" spans="1:7" x14ac:dyDescent="0.3">
      <c r="A15148" s="2" t="s">
        <v>61842</v>
      </c>
      <c r="B15148" s="2" t="s">
        <v>177</v>
      </c>
      <c r="C15148" s="2" t="s">
        <v>148</v>
      </c>
      <c r="E15148" s="2" t="s">
        <v>2</v>
      </c>
      <c r="F15148" s="3">
        <v>43596</v>
      </c>
      <c r="G15148" s="2" t="s">
        <v>69932</v>
      </c>
    </row>
    <row r="15149" spans="1:7" x14ac:dyDescent="0.3">
      <c r="A15149" s="2" t="s">
        <v>61956</v>
      </c>
      <c r="B15149" s="2" t="s">
        <v>40323</v>
      </c>
      <c r="C15149" s="2" t="s">
        <v>143</v>
      </c>
      <c r="E15149" s="2" t="s">
        <v>70826</v>
      </c>
      <c r="F15149" s="3">
        <v>43596</v>
      </c>
      <c r="G15149" s="2" t="s">
        <v>69933</v>
      </c>
    </row>
    <row r="15150" spans="1:7" x14ac:dyDescent="0.3">
      <c r="A15150" s="2" t="s">
        <v>69934</v>
      </c>
      <c r="B15150" s="2" t="s">
        <v>16840</v>
      </c>
      <c r="C15150" s="2" t="s">
        <v>148</v>
      </c>
      <c r="E15150" s="2" t="s">
        <v>2</v>
      </c>
      <c r="F15150" s="3">
        <v>43594</v>
      </c>
      <c r="G15150" s="2" t="s">
        <v>69935</v>
      </c>
    </row>
    <row r="15151" spans="1:7" x14ac:dyDescent="0.3">
      <c r="A15151" s="2" t="s">
        <v>61709</v>
      </c>
      <c r="B15151" s="2" t="s">
        <v>40327</v>
      </c>
      <c r="C15151" s="2" t="s">
        <v>143</v>
      </c>
      <c r="E15151" s="2" t="s">
        <v>2</v>
      </c>
      <c r="F15151" s="3">
        <v>43594</v>
      </c>
      <c r="G15151" s="2" t="s">
        <v>69936</v>
      </c>
    </row>
    <row r="15152" spans="1:7" x14ac:dyDescent="0.3">
      <c r="A15152" s="2" t="s">
        <v>69937</v>
      </c>
      <c r="B15152" s="2" t="s">
        <v>452</v>
      </c>
      <c r="C15152" s="2" t="s">
        <v>148</v>
      </c>
      <c r="E15152" s="2" t="s">
        <v>1730</v>
      </c>
      <c r="F15152" s="3">
        <v>43594</v>
      </c>
      <c r="G15152" s="2" t="s">
        <v>69938</v>
      </c>
    </row>
    <row r="15153" spans="1:7" x14ac:dyDescent="0.3">
      <c r="A15153" s="2" t="s">
        <v>61885</v>
      </c>
      <c r="B15153" s="2" t="s">
        <v>10246</v>
      </c>
      <c r="C15153" s="2" t="s">
        <v>148</v>
      </c>
      <c r="E15153" s="2" t="s">
        <v>5100</v>
      </c>
      <c r="F15153" s="3">
        <v>43594</v>
      </c>
      <c r="G15153" s="2" t="s">
        <v>69939</v>
      </c>
    </row>
    <row r="15154" spans="1:7" x14ac:dyDescent="0.3">
      <c r="A15154" s="2" t="s">
        <v>69871</v>
      </c>
      <c r="B15154" s="2" t="s">
        <v>4667</v>
      </c>
      <c r="C15154" s="2" t="s">
        <v>148</v>
      </c>
      <c r="E15154" s="2" t="s">
        <v>5100</v>
      </c>
      <c r="F15154" s="3">
        <v>43594</v>
      </c>
      <c r="G15154" s="2" t="s">
        <v>69940</v>
      </c>
    </row>
    <row r="15155" spans="1:7" x14ac:dyDescent="0.3">
      <c r="A15155" s="2" t="s">
        <v>69700</v>
      </c>
      <c r="B15155" s="2" t="s">
        <v>29209</v>
      </c>
      <c r="C15155" s="2"/>
      <c r="E15155" s="2" t="s">
        <v>2</v>
      </c>
      <c r="F15155" s="3">
        <v>43594</v>
      </c>
      <c r="G15155" s="2" t="s">
        <v>69941</v>
      </c>
    </row>
    <row r="15156" spans="1:7" x14ac:dyDescent="0.3">
      <c r="A15156" s="2" t="s">
        <v>69756</v>
      </c>
      <c r="B15156" s="2" t="s">
        <v>4667</v>
      </c>
      <c r="C15156" s="2" t="s">
        <v>148</v>
      </c>
      <c r="E15156" s="2" t="s">
        <v>5100</v>
      </c>
      <c r="F15156" s="3">
        <v>43594</v>
      </c>
      <c r="G15156" s="2" t="s">
        <v>69942</v>
      </c>
    </row>
    <row r="15157" spans="1:7" x14ac:dyDescent="0.3">
      <c r="A15157" s="2" t="s">
        <v>69943</v>
      </c>
      <c r="B15157" s="2" t="s">
        <v>40338</v>
      </c>
      <c r="C15157" s="2" t="s">
        <v>143</v>
      </c>
      <c r="E15157" s="2" t="s">
        <v>70826</v>
      </c>
      <c r="F15157" s="3">
        <v>43594</v>
      </c>
      <c r="G15157" s="2" t="s">
        <v>69944</v>
      </c>
    </row>
    <row r="15158" spans="1:7" x14ac:dyDescent="0.3">
      <c r="A15158" s="2" t="s">
        <v>61709</v>
      </c>
      <c r="B15158" s="2" t="s">
        <v>23504</v>
      </c>
      <c r="C15158" s="2"/>
      <c r="E15158" s="2" t="s">
        <v>2</v>
      </c>
      <c r="F15158" s="3">
        <v>43594</v>
      </c>
      <c r="G15158" s="2" t="s">
        <v>69945</v>
      </c>
    </row>
    <row r="15159" spans="1:7" x14ac:dyDescent="0.3">
      <c r="A15159" s="2" t="s">
        <v>69702</v>
      </c>
      <c r="B15159" s="2" t="s">
        <v>23504</v>
      </c>
      <c r="C15159" s="2"/>
      <c r="D15159" t="s">
        <v>3</v>
      </c>
      <c r="E15159" s="2" t="s">
        <v>2</v>
      </c>
      <c r="F15159" s="3">
        <v>43594</v>
      </c>
      <c r="G15159" s="2" t="s">
        <v>69946</v>
      </c>
    </row>
    <row r="15160" spans="1:7" x14ac:dyDescent="0.3">
      <c r="A15160" s="2" t="s">
        <v>61753</v>
      </c>
      <c r="B15160" s="2" t="s">
        <v>23504</v>
      </c>
      <c r="C15160" s="2"/>
      <c r="E15160" s="2" t="s">
        <v>2</v>
      </c>
      <c r="F15160" s="3">
        <v>43594</v>
      </c>
      <c r="G15160" s="2" t="s">
        <v>69470</v>
      </c>
    </row>
    <row r="15161" spans="1:7" x14ac:dyDescent="0.3">
      <c r="A15161" s="2" t="s">
        <v>69947</v>
      </c>
      <c r="B15161" s="2" t="s">
        <v>8906</v>
      </c>
      <c r="C15161" s="2" t="s">
        <v>148</v>
      </c>
      <c r="E15161" s="2" t="s">
        <v>70780</v>
      </c>
      <c r="F15161" s="3">
        <v>43594</v>
      </c>
      <c r="G15161" s="2" t="s">
        <v>69948</v>
      </c>
    </row>
    <row r="15162" spans="1:7" x14ac:dyDescent="0.3">
      <c r="A15162" s="2" t="s">
        <v>69937</v>
      </c>
      <c r="B15162" s="2" t="s">
        <v>40345</v>
      </c>
      <c r="C15162" s="2" t="s">
        <v>143</v>
      </c>
      <c r="E15162" s="2" t="s">
        <v>70826</v>
      </c>
      <c r="F15162" s="3">
        <v>43594</v>
      </c>
      <c r="G15162" s="2" t="s">
        <v>69949</v>
      </c>
    </row>
    <row r="15163" spans="1:7" x14ac:dyDescent="0.3">
      <c r="A15163" s="2" t="s">
        <v>69702</v>
      </c>
      <c r="B15163" s="2" t="s">
        <v>23504</v>
      </c>
      <c r="C15163" s="2"/>
      <c r="E15163" s="2" t="s">
        <v>2</v>
      </c>
      <c r="F15163" s="3">
        <v>43594</v>
      </c>
      <c r="G15163" s="2" t="s">
        <v>69950</v>
      </c>
    </row>
    <row r="15164" spans="1:7" x14ac:dyDescent="0.3">
      <c r="A15164" s="2" t="s">
        <v>61655</v>
      </c>
      <c r="B15164" s="2" t="s">
        <v>36933</v>
      </c>
      <c r="C15164" s="2" t="s">
        <v>148</v>
      </c>
      <c r="E15164" s="2" t="s">
        <v>5100</v>
      </c>
      <c r="F15164" s="3">
        <v>43594</v>
      </c>
      <c r="G15164" s="2" t="s">
        <v>69951</v>
      </c>
    </row>
    <row r="15165" spans="1:7" x14ac:dyDescent="0.3">
      <c r="A15165" s="2" t="s">
        <v>69952</v>
      </c>
      <c r="B15165" s="2" t="s">
        <v>40350</v>
      </c>
      <c r="C15165" s="2"/>
      <c r="E15165" s="2" t="s">
        <v>18</v>
      </c>
      <c r="F15165" s="3">
        <v>43594</v>
      </c>
      <c r="G15165" s="2" t="s">
        <v>69953</v>
      </c>
    </row>
    <row r="15166" spans="1:7" x14ac:dyDescent="0.3">
      <c r="A15166" s="2" t="s">
        <v>69954</v>
      </c>
      <c r="B15166" s="2" t="s">
        <v>24117</v>
      </c>
      <c r="C15166" s="2"/>
      <c r="E15166" s="2" t="s">
        <v>2</v>
      </c>
      <c r="F15166" s="3">
        <v>43594</v>
      </c>
      <c r="G15166" s="2" t="s">
        <v>69955</v>
      </c>
    </row>
    <row r="15167" spans="1:7" x14ac:dyDescent="0.3">
      <c r="A15167" s="2" t="s">
        <v>61753</v>
      </c>
      <c r="B15167" s="2" t="s">
        <v>40355</v>
      </c>
      <c r="C15167" s="2" t="s">
        <v>143</v>
      </c>
      <c r="E15167" s="2" t="s">
        <v>70826</v>
      </c>
      <c r="F15167" s="3">
        <v>43594</v>
      </c>
      <c r="G15167" s="2" t="s">
        <v>69956</v>
      </c>
    </row>
    <row r="15168" spans="1:7" x14ac:dyDescent="0.3">
      <c r="A15168" s="2" t="s">
        <v>69957</v>
      </c>
      <c r="B15168" s="2" t="s">
        <v>23504</v>
      </c>
      <c r="C15168" s="2"/>
      <c r="E15168" s="2" t="s">
        <v>2</v>
      </c>
      <c r="F15168" s="3">
        <v>43594</v>
      </c>
      <c r="G15168" s="2" t="s">
        <v>69958</v>
      </c>
    </row>
    <row r="15169" spans="1:7" x14ac:dyDescent="0.3">
      <c r="A15169" s="2" t="s">
        <v>61854</v>
      </c>
      <c r="B15169" s="2" t="s">
        <v>18578</v>
      </c>
      <c r="C15169" s="2" t="s">
        <v>148</v>
      </c>
      <c r="E15169" s="2" t="s">
        <v>23234</v>
      </c>
      <c r="F15169" s="3">
        <v>43594</v>
      </c>
      <c r="G15169" s="2" t="s">
        <v>69959</v>
      </c>
    </row>
    <row r="15170" spans="1:7" x14ac:dyDescent="0.3">
      <c r="A15170" s="2" t="s">
        <v>69921</v>
      </c>
      <c r="B15170" s="2" t="s">
        <v>18578</v>
      </c>
      <c r="C15170" s="2" t="s">
        <v>148</v>
      </c>
      <c r="E15170" s="2" t="s">
        <v>23234</v>
      </c>
      <c r="F15170" s="3">
        <v>43594</v>
      </c>
      <c r="G15170" s="2" t="s">
        <v>69960</v>
      </c>
    </row>
    <row r="15171" spans="1:7" x14ac:dyDescent="0.3">
      <c r="A15171" s="2" t="s">
        <v>61768</v>
      </c>
      <c r="B15171" s="2" t="s">
        <v>6754</v>
      </c>
      <c r="C15171" s="2"/>
      <c r="E15171" s="2" t="s">
        <v>2</v>
      </c>
      <c r="F15171" s="3">
        <v>43594</v>
      </c>
      <c r="G15171" s="2" t="s">
        <v>69961</v>
      </c>
    </row>
    <row r="15172" spans="1:7" x14ac:dyDescent="0.3">
      <c r="A15172" s="2" t="s">
        <v>61682</v>
      </c>
      <c r="B15172" s="2"/>
      <c r="C15172" s="2"/>
      <c r="D15172" t="s">
        <v>3</v>
      </c>
      <c r="E15172" s="2" t="s">
        <v>18</v>
      </c>
      <c r="F15172" s="3">
        <v>43594</v>
      </c>
      <c r="G15172" s="2" t="s">
        <v>69962</v>
      </c>
    </row>
    <row r="15173" spans="1:7" x14ac:dyDescent="0.3">
      <c r="A15173" s="2" t="s">
        <v>69963</v>
      </c>
      <c r="B15173" s="2"/>
      <c r="C15173" s="2"/>
      <c r="E15173" s="2" t="s">
        <v>18</v>
      </c>
      <c r="F15173" s="3">
        <v>43592</v>
      </c>
      <c r="G15173" s="2" t="s">
        <v>69964</v>
      </c>
    </row>
    <row r="15174" spans="1:7" x14ac:dyDescent="0.3">
      <c r="A15174" s="2" t="s">
        <v>61896</v>
      </c>
      <c r="B15174" s="2"/>
      <c r="C15174" s="2"/>
      <c r="D15174" t="s">
        <v>8</v>
      </c>
      <c r="E15174" s="2" t="s">
        <v>18</v>
      </c>
      <c r="F15174" s="3">
        <v>43592</v>
      </c>
      <c r="G15174" s="2" t="s">
        <v>69965</v>
      </c>
    </row>
    <row r="15175" spans="1:7" x14ac:dyDescent="0.3">
      <c r="A15175" s="2" t="s">
        <v>69966</v>
      </c>
      <c r="B15175" s="2" t="s">
        <v>40368</v>
      </c>
      <c r="C15175" s="2"/>
      <c r="E15175" s="2" t="s">
        <v>5838</v>
      </c>
      <c r="F15175" s="3">
        <v>43592</v>
      </c>
      <c r="G15175" s="2" t="s">
        <v>69967</v>
      </c>
    </row>
    <row r="15176" spans="1:7" x14ac:dyDescent="0.3">
      <c r="A15176" s="2" t="s">
        <v>69968</v>
      </c>
      <c r="B15176" s="2" t="s">
        <v>23504</v>
      </c>
      <c r="C15176" s="2"/>
      <c r="E15176" s="2" t="s">
        <v>2</v>
      </c>
      <c r="F15176" s="3">
        <v>43592</v>
      </c>
      <c r="G15176" s="2" t="s">
        <v>69693</v>
      </c>
    </row>
    <row r="15177" spans="1:7" x14ac:dyDescent="0.3">
      <c r="A15177" s="2" t="s">
        <v>69969</v>
      </c>
      <c r="B15177" s="2" t="s">
        <v>16840</v>
      </c>
      <c r="C15177" s="2" t="s">
        <v>148</v>
      </c>
      <c r="E15177" s="2" t="s">
        <v>70781</v>
      </c>
      <c r="F15177" s="3">
        <v>43592</v>
      </c>
      <c r="G15177" s="2" t="s">
        <v>69970</v>
      </c>
    </row>
    <row r="15178" spans="1:7" x14ac:dyDescent="0.3">
      <c r="A15178" s="2" t="s">
        <v>69711</v>
      </c>
      <c r="B15178" s="2" t="s">
        <v>177</v>
      </c>
      <c r="C15178" s="2" t="s">
        <v>148</v>
      </c>
      <c r="E15178" s="2" t="s">
        <v>2</v>
      </c>
      <c r="F15178" s="3">
        <v>43592</v>
      </c>
      <c r="G15178" s="2" t="s">
        <v>69971</v>
      </c>
    </row>
    <row r="15179" spans="1:7" x14ac:dyDescent="0.3">
      <c r="A15179" s="2" t="s">
        <v>64040</v>
      </c>
      <c r="B15179" s="2" t="s">
        <v>177</v>
      </c>
      <c r="C15179" s="2" t="s">
        <v>148</v>
      </c>
      <c r="E15179" s="2" t="s">
        <v>2</v>
      </c>
      <c r="F15179" s="3">
        <v>43592</v>
      </c>
      <c r="G15179" s="2" t="s">
        <v>69972</v>
      </c>
    </row>
    <row r="15180" spans="1:7" x14ac:dyDescent="0.3">
      <c r="A15180" s="2" t="s">
        <v>69973</v>
      </c>
      <c r="B15180" s="2" t="s">
        <v>24117</v>
      </c>
      <c r="C15180" s="2"/>
      <c r="E15180" s="2" t="s">
        <v>2</v>
      </c>
      <c r="F15180" s="3">
        <v>43592</v>
      </c>
      <c r="G15180" s="2" t="s">
        <v>69974</v>
      </c>
    </row>
    <row r="15181" spans="1:7" x14ac:dyDescent="0.3">
      <c r="A15181" s="2" t="s">
        <v>69975</v>
      </c>
      <c r="B15181" s="2" t="s">
        <v>24117</v>
      </c>
      <c r="C15181" s="2"/>
      <c r="E15181" s="2" t="s">
        <v>2</v>
      </c>
      <c r="F15181" s="3">
        <v>43592</v>
      </c>
      <c r="G15181" s="2" t="s">
        <v>69976</v>
      </c>
    </row>
    <row r="15182" spans="1:7" x14ac:dyDescent="0.3">
      <c r="A15182" s="2" t="s">
        <v>69977</v>
      </c>
      <c r="B15182" s="2" t="s">
        <v>23504</v>
      </c>
      <c r="C15182" s="2"/>
      <c r="E15182" s="2" t="s">
        <v>2</v>
      </c>
      <c r="F15182" s="3">
        <v>43592</v>
      </c>
      <c r="G15182" s="2" t="s">
        <v>69978</v>
      </c>
    </row>
    <row r="15183" spans="1:7" x14ac:dyDescent="0.3">
      <c r="A15183" s="2" t="s">
        <v>69979</v>
      </c>
      <c r="B15183" s="2" t="s">
        <v>177</v>
      </c>
      <c r="C15183" s="2" t="s">
        <v>148</v>
      </c>
      <c r="E15183" s="2" t="s">
        <v>2</v>
      </c>
      <c r="F15183" s="3">
        <v>43592</v>
      </c>
      <c r="G15183" s="2" t="s">
        <v>69980</v>
      </c>
    </row>
    <row r="15184" spans="1:7" x14ac:dyDescent="0.3">
      <c r="A15184" s="2" t="s">
        <v>62019</v>
      </c>
      <c r="B15184" s="2" t="s">
        <v>357</v>
      </c>
      <c r="C15184" s="2" t="s">
        <v>148</v>
      </c>
      <c r="E15184" s="2" t="s">
        <v>2</v>
      </c>
      <c r="F15184" s="3">
        <v>43592</v>
      </c>
      <c r="G15184" s="2" t="s">
        <v>69981</v>
      </c>
    </row>
    <row r="15185" spans="1:7" x14ac:dyDescent="0.3">
      <c r="A15185" s="2" t="s">
        <v>61703</v>
      </c>
      <c r="B15185" s="2" t="s">
        <v>16907</v>
      </c>
      <c r="C15185" s="2"/>
      <c r="E15185" s="2" t="s">
        <v>2</v>
      </c>
      <c r="F15185" s="3">
        <v>43592</v>
      </c>
      <c r="G15185" s="2" t="s">
        <v>69982</v>
      </c>
    </row>
    <row r="15186" spans="1:7" x14ac:dyDescent="0.3">
      <c r="A15186" s="2" t="s">
        <v>69983</v>
      </c>
      <c r="B15186" s="2" t="s">
        <v>147</v>
      </c>
      <c r="C15186" s="2" t="s">
        <v>148</v>
      </c>
      <c r="E15186" s="2" t="s">
        <v>2</v>
      </c>
      <c r="F15186" s="3">
        <v>43592</v>
      </c>
      <c r="G15186" s="2" t="s">
        <v>69984</v>
      </c>
    </row>
    <row r="15187" spans="1:7" x14ac:dyDescent="0.3">
      <c r="A15187" s="2" t="s">
        <v>69985</v>
      </c>
      <c r="B15187" s="2" t="s">
        <v>40392</v>
      </c>
      <c r="C15187" s="2" t="s">
        <v>143</v>
      </c>
      <c r="E15187" s="2" t="s">
        <v>2</v>
      </c>
      <c r="F15187" s="3">
        <v>43592</v>
      </c>
      <c r="G15187" s="2" t="s">
        <v>69986</v>
      </c>
    </row>
    <row r="15188" spans="1:7" x14ac:dyDescent="0.3">
      <c r="A15188" s="2" t="s">
        <v>64040</v>
      </c>
      <c r="B15188" s="2" t="s">
        <v>782</v>
      </c>
      <c r="C15188" s="2"/>
      <c r="E15188" s="2" t="s">
        <v>2</v>
      </c>
      <c r="F15188" s="3">
        <v>43592</v>
      </c>
      <c r="G15188" s="2" t="s">
        <v>69987</v>
      </c>
    </row>
    <row r="15189" spans="1:7" x14ac:dyDescent="0.3">
      <c r="A15189" s="2" t="s">
        <v>61709</v>
      </c>
      <c r="B15189" s="2" t="s">
        <v>782</v>
      </c>
      <c r="C15189" s="2"/>
      <c r="E15189" s="2" t="s">
        <v>2</v>
      </c>
      <c r="F15189" s="3">
        <v>43592</v>
      </c>
      <c r="G15189" s="2" t="s">
        <v>69988</v>
      </c>
    </row>
    <row r="15190" spans="1:7" x14ac:dyDescent="0.3">
      <c r="A15190" s="2" t="s">
        <v>69989</v>
      </c>
      <c r="B15190" s="2" t="s">
        <v>23504</v>
      </c>
      <c r="C15190" s="2"/>
      <c r="E15190" s="2" t="s">
        <v>2</v>
      </c>
      <c r="F15190" s="3">
        <v>43592</v>
      </c>
      <c r="G15190" s="2" t="s">
        <v>69990</v>
      </c>
    </row>
    <row r="15191" spans="1:7" x14ac:dyDescent="0.3">
      <c r="A15191" s="2" t="s">
        <v>69937</v>
      </c>
      <c r="B15191" s="2" t="s">
        <v>2500</v>
      </c>
      <c r="C15191" s="2" t="s">
        <v>148</v>
      </c>
      <c r="E15191" s="2" t="s">
        <v>6204</v>
      </c>
      <c r="F15191" s="3">
        <v>43592</v>
      </c>
      <c r="G15191" s="2" t="s">
        <v>69991</v>
      </c>
    </row>
    <row r="15192" spans="1:7" x14ac:dyDescent="0.3">
      <c r="A15192" s="2" t="s">
        <v>62019</v>
      </c>
      <c r="B15192" s="2" t="s">
        <v>40400</v>
      </c>
      <c r="C15192" s="2"/>
      <c r="E15192" s="2" t="s">
        <v>18</v>
      </c>
      <c r="F15192" s="3">
        <v>43592</v>
      </c>
      <c r="G15192" s="2" t="s">
        <v>69992</v>
      </c>
    </row>
    <row r="15193" spans="1:7" x14ac:dyDescent="0.3">
      <c r="A15193" s="2" t="s">
        <v>69993</v>
      </c>
      <c r="B15193" s="2" t="s">
        <v>2079</v>
      </c>
      <c r="C15193" s="2"/>
      <c r="E15193" s="2" t="s">
        <v>70782</v>
      </c>
      <c r="F15193" s="3">
        <v>43592</v>
      </c>
      <c r="G15193" s="2" t="s">
        <v>69994</v>
      </c>
    </row>
    <row r="15194" spans="1:7" x14ac:dyDescent="0.3">
      <c r="A15194" s="2" t="s">
        <v>61857</v>
      </c>
      <c r="B15194" s="2" t="s">
        <v>16738</v>
      </c>
      <c r="C15194" s="2" t="s">
        <v>148</v>
      </c>
      <c r="D15194" t="s">
        <v>8</v>
      </c>
      <c r="E15194" s="2" t="s">
        <v>5100</v>
      </c>
      <c r="F15194" s="3">
        <v>43591</v>
      </c>
      <c r="G15194" s="2" t="s">
        <v>69995</v>
      </c>
    </row>
    <row r="15195" spans="1:7" x14ac:dyDescent="0.3">
      <c r="A15195" s="2" t="s">
        <v>61844</v>
      </c>
      <c r="B15195" s="2" t="s">
        <v>3335</v>
      </c>
      <c r="C15195" s="2"/>
      <c r="E15195" s="2" t="s">
        <v>1512</v>
      </c>
      <c r="F15195" s="3">
        <v>43591</v>
      </c>
      <c r="G15195" s="2" t="s">
        <v>69996</v>
      </c>
    </row>
    <row r="15196" spans="1:7" x14ac:dyDescent="0.3">
      <c r="A15196" s="2" t="s">
        <v>69997</v>
      </c>
      <c r="B15196" s="2" t="s">
        <v>743</v>
      </c>
      <c r="C15196" s="2" t="s">
        <v>148</v>
      </c>
      <c r="E15196" s="2" t="s">
        <v>13</v>
      </c>
      <c r="F15196" s="3">
        <v>43591</v>
      </c>
      <c r="G15196" s="2" t="s">
        <v>69998</v>
      </c>
    </row>
    <row r="15197" spans="1:7" x14ac:dyDescent="0.3">
      <c r="A15197" s="2" t="s">
        <v>69999</v>
      </c>
      <c r="B15197" s="2" t="s">
        <v>4613</v>
      </c>
      <c r="C15197" s="2" t="s">
        <v>148</v>
      </c>
      <c r="E15197" s="2" t="s">
        <v>70788</v>
      </c>
      <c r="F15197" s="3">
        <v>43591</v>
      </c>
      <c r="G15197" s="2" t="s">
        <v>70000</v>
      </c>
    </row>
    <row r="15198" spans="1:7" x14ac:dyDescent="0.3">
      <c r="A15198" s="2" t="s">
        <v>70001</v>
      </c>
      <c r="B15198" s="2" t="s">
        <v>452</v>
      </c>
      <c r="C15198" s="2" t="s">
        <v>148</v>
      </c>
      <c r="E15198" s="2" t="s">
        <v>1730</v>
      </c>
      <c r="F15198" s="3">
        <v>43591</v>
      </c>
      <c r="G15198" s="2" t="s">
        <v>70002</v>
      </c>
    </row>
    <row r="15199" spans="1:7" x14ac:dyDescent="0.3">
      <c r="A15199" s="2" t="s">
        <v>69636</v>
      </c>
      <c r="B15199" s="2" t="s">
        <v>452</v>
      </c>
      <c r="C15199" s="2" t="s">
        <v>148</v>
      </c>
      <c r="D15199" t="s">
        <v>3</v>
      </c>
      <c r="E15199" s="2" t="s">
        <v>1730</v>
      </c>
      <c r="F15199" s="3">
        <v>43591</v>
      </c>
      <c r="G15199" s="2" t="s">
        <v>70003</v>
      </c>
    </row>
    <row r="15200" spans="1:7" x14ac:dyDescent="0.3">
      <c r="A15200" s="2" t="s">
        <v>62019</v>
      </c>
      <c r="B15200" s="2" t="s">
        <v>452</v>
      </c>
      <c r="C15200" s="2" t="s">
        <v>148</v>
      </c>
      <c r="D15200" t="s">
        <v>3</v>
      </c>
      <c r="E15200" s="2" t="s">
        <v>1730</v>
      </c>
      <c r="F15200" s="3">
        <v>43591</v>
      </c>
      <c r="G15200" s="2" t="s">
        <v>70004</v>
      </c>
    </row>
    <row r="15201" spans="1:7" x14ac:dyDescent="0.3">
      <c r="A15201" s="2" t="s">
        <v>70005</v>
      </c>
      <c r="B15201" s="2" t="s">
        <v>1237</v>
      </c>
      <c r="C15201" s="2"/>
      <c r="E15201" s="2" t="s">
        <v>23234</v>
      </c>
      <c r="F15201" s="3">
        <v>43591</v>
      </c>
      <c r="G15201" s="2" t="s">
        <v>70006</v>
      </c>
    </row>
    <row r="15202" spans="1:7" x14ac:dyDescent="0.3">
      <c r="A15202" s="2" t="s">
        <v>70007</v>
      </c>
      <c r="B15202" s="2" t="s">
        <v>1237</v>
      </c>
      <c r="C15202" s="2"/>
      <c r="E15202" s="2" t="s">
        <v>6204</v>
      </c>
      <c r="F15202" s="3">
        <v>43591</v>
      </c>
      <c r="G15202" s="2" t="s">
        <v>70008</v>
      </c>
    </row>
    <row r="15203" spans="1:7" x14ac:dyDescent="0.3">
      <c r="A15203" s="2" t="s">
        <v>70009</v>
      </c>
      <c r="B15203" s="2" t="s">
        <v>1237</v>
      </c>
      <c r="C15203" s="2"/>
      <c r="E15203" s="2" t="s">
        <v>6204</v>
      </c>
      <c r="F15203" s="3">
        <v>43591</v>
      </c>
      <c r="G15203" s="2" t="s">
        <v>70010</v>
      </c>
    </row>
    <row r="15204" spans="1:7" x14ac:dyDescent="0.3">
      <c r="A15204" s="2" t="s">
        <v>70011</v>
      </c>
      <c r="B15204" s="2" t="s">
        <v>1237</v>
      </c>
      <c r="C15204" s="2"/>
      <c r="E15204" s="2" t="s">
        <v>23234</v>
      </c>
      <c r="F15204" s="3">
        <v>43591</v>
      </c>
      <c r="G15204" s="2" t="s">
        <v>70012</v>
      </c>
    </row>
    <row r="15205" spans="1:7" x14ac:dyDescent="0.3">
      <c r="A15205" s="2" t="s">
        <v>70013</v>
      </c>
      <c r="B15205" s="2" t="s">
        <v>1237</v>
      </c>
      <c r="C15205" s="2"/>
      <c r="E15205" s="2" t="s">
        <v>6204</v>
      </c>
      <c r="F15205" s="3">
        <v>43591</v>
      </c>
      <c r="G15205" s="2" t="s">
        <v>70014</v>
      </c>
    </row>
    <row r="15206" spans="1:7" x14ac:dyDescent="0.3">
      <c r="A15206" s="2" t="s">
        <v>61768</v>
      </c>
      <c r="B15206" s="2" t="s">
        <v>1237</v>
      </c>
      <c r="C15206" s="2"/>
      <c r="E15206" s="2" t="s">
        <v>6204</v>
      </c>
      <c r="F15206" s="3">
        <v>43591</v>
      </c>
      <c r="G15206" s="2" t="s">
        <v>70015</v>
      </c>
    </row>
    <row r="15207" spans="1:7" x14ac:dyDescent="0.3">
      <c r="A15207" s="2" t="s">
        <v>70016</v>
      </c>
      <c r="B15207" s="2" t="s">
        <v>1237</v>
      </c>
      <c r="C15207" s="2"/>
      <c r="E15207" s="2" t="s">
        <v>5100</v>
      </c>
      <c r="F15207" s="3">
        <v>43591</v>
      </c>
      <c r="G15207" s="2" t="s">
        <v>70017</v>
      </c>
    </row>
    <row r="15208" spans="1:7" x14ac:dyDescent="0.3">
      <c r="A15208" s="2" t="s">
        <v>70018</v>
      </c>
      <c r="B15208" s="2" t="s">
        <v>1237</v>
      </c>
      <c r="C15208" s="2"/>
      <c r="E15208" s="2" t="s">
        <v>5100</v>
      </c>
      <c r="F15208" s="3">
        <v>43591</v>
      </c>
      <c r="G15208" s="2" t="s">
        <v>70019</v>
      </c>
    </row>
    <row r="15209" spans="1:7" x14ac:dyDescent="0.3">
      <c r="A15209" s="2" t="s">
        <v>70020</v>
      </c>
      <c r="B15209" s="2" t="s">
        <v>1237</v>
      </c>
      <c r="C15209" s="2"/>
      <c r="E15209" s="2" t="s">
        <v>23234</v>
      </c>
      <c r="F15209" s="3">
        <v>43591</v>
      </c>
      <c r="G15209" s="2" t="s">
        <v>70021</v>
      </c>
    </row>
    <row r="15210" spans="1:7" x14ac:dyDescent="0.3">
      <c r="A15210" s="2" t="s">
        <v>61751</v>
      </c>
      <c r="B15210" s="2" t="s">
        <v>1237</v>
      </c>
      <c r="C15210" s="2"/>
      <c r="E15210" s="2" t="s">
        <v>6204</v>
      </c>
      <c r="F15210" s="3">
        <v>43591</v>
      </c>
      <c r="G15210" s="2" t="s">
        <v>70022</v>
      </c>
    </row>
    <row r="15211" spans="1:7" x14ac:dyDescent="0.3">
      <c r="A15211" s="2" t="s">
        <v>70016</v>
      </c>
      <c r="B15211" s="2" t="s">
        <v>1237</v>
      </c>
      <c r="C15211" s="2"/>
      <c r="E15211" s="2" t="s">
        <v>6204</v>
      </c>
      <c r="F15211" s="3">
        <v>43591</v>
      </c>
      <c r="G15211" s="2" t="s">
        <v>70023</v>
      </c>
    </row>
    <row r="15212" spans="1:7" x14ac:dyDescent="0.3">
      <c r="A15212" s="2" t="s">
        <v>70024</v>
      </c>
      <c r="B15212" s="2" t="s">
        <v>1237</v>
      </c>
      <c r="C15212" s="2"/>
      <c r="E15212" s="2" t="s">
        <v>6204</v>
      </c>
      <c r="F15212" s="3">
        <v>43591</v>
      </c>
      <c r="G15212" s="2" t="s">
        <v>70025</v>
      </c>
    </row>
    <row r="15213" spans="1:7" x14ac:dyDescent="0.3">
      <c r="A15213" s="2" t="s">
        <v>70026</v>
      </c>
      <c r="B15213" s="2" t="s">
        <v>4613</v>
      </c>
      <c r="C15213" s="2" t="s">
        <v>148</v>
      </c>
      <c r="E15213" s="2" t="s">
        <v>70788</v>
      </c>
      <c r="F15213" s="3">
        <v>43591</v>
      </c>
      <c r="G15213" s="2" t="s">
        <v>70027</v>
      </c>
    </row>
    <row r="15214" spans="1:7" x14ac:dyDescent="0.3">
      <c r="A15214" s="2" t="s">
        <v>70028</v>
      </c>
      <c r="B15214" s="2" t="s">
        <v>4613</v>
      </c>
      <c r="C15214" s="2" t="s">
        <v>148</v>
      </c>
      <c r="E15214" s="2" t="s">
        <v>70788</v>
      </c>
      <c r="F15214" s="3">
        <v>43591</v>
      </c>
      <c r="G15214" s="2" t="s">
        <v>70029</v>
      </c>
    </row>
    <row r="15215" spans="1:7" x14ac:dyDescent="0.3">
      <c r="A15215" s="2" t="s">
        <v>70030</v>
      </c>
      <c r="B15215" s="2" t="s">
        <v>2500</v>
      </c>
      <c r="C15215" s="2" t="s">
        <v>148</v>
      </c>
      <c r="E15215" s="2" t="s">
        <v>6204</v>
      </c>
      <c r="F15215" s="3">
        <v>43591</v>
      </c>
      <c r="G15215" s="2" t="s">
        <v>70031</v>
      </c>
    </row>
    <row r="15216" spans="1:7" x14ac:dyDescent="0.3">
      <c r="A15216" s="2" t="s">
        <v>70032</v>
      </c>
      <c r="B15216" s="2" t="s">
        <v>782</v>
      </c>
      <c r="C15216" s="2"/>
      <c r="E15216" s="2" t="s">
        <v>2</v>
      </c>
      <c r="F15216" s="3">
        <v>43591</v>
      </c>
      <c r="G15216" s="2" t="s">
        <v>70033</v>
      </c>
    </row>
    <row r="15217" spans="1:7" x14ac:dyDescent="0.3">
      <c r="A15217" s="2" t="s">
        <v>61820</v>
      </c>
      <c r="B15217" s="2" t="s">
        <v>1284</v>
      </c>
      <c r="C15217" s="2" t="s">
        <v>148</v>
      </c>
      <c r="E15217" s="2" t="s">
        <v>5100</v>
      </c>
      <c r="F15217" s="3">
        <v>43591</v>
      </c>
      <c r="G15217" s="2" t="s">
        <v>70034</v>
      </c>
    </row>
    <row r="15218" spans="1:7" x14ac:dyDescent="0.3">
      <c r="A15218" s="2" t="s">
        <v>61820</v>
      </c>
      <c r="B15218" s="2" t="s">
        <v>5647</v>
      </c>
      <c r="C15218" s="2" t="s">
        <v>148</v>
      </c>
      <c r="E15218" s="2" t="s">
        <v>70785</v>
      </c>
      <c r="F15218" s="3">
        <v>43591</v>
      </c>
      <c r="G15218" s="2" t="s">
        <v>70035</v>
      </c>
    </row>
    <row r="15219" spans="1:7" x14ac:dyDescent="0.3">
      <c r="A15219" s="2" t="s">
        <v>61923</v>
      </c>
      <c r="B15219" s="2" t="s">
        <v>8562</v>
      </c>
      <c r="C15219" s="2" t="s">
        <v>148</v>
      </c>
      <c r="E15219" s="2" t="s">
        <v>2</v>
      </c>
      <c r="F15219" s="3">
        <v>43591</v>
      </c>
      <c r="G15219" s="2" t="s">
        <v>70036</v>
      </c>
    </row>
    <row r="15220" spans="1:7" x14ac:dyDescent="0.3">
      <c r="A15220" s="2" t="s">
        <v>70037</v>
      </c>
      <c r="B15220" s="2" t="s">
        <v>8562</v>
      </c>
      <c r="C15220" s="2" t="s">
        <v>148</v>
      </c>
      <c r="E15220" s="2" t="s">
        <v>2</v>
      </c>
      <c r="F15220" s="3">
        <v>43591</v>
      </c>
      <c r="G15220" s="2" t="s">
        <v>70038</v>
      </c>
    </row>
    <row r="15221" spans="1:7" x14ac:dyDescent="0.3">
      <c r="A15221" s="2" t="s">
        <v>61655</v>
      </c>
      <c r="B15221" s="2" t="s">
        <v>8562</v>
      </c>
      <c r="C15221" s="2" t="s">
        <v>148</v>
      </c>
      <c r="E15221" s="2" t="s">
        <v>2</v>
      </c>
      <c r="F15221" s="3">
        <v>43591</v>
      </c>
      <c r="G15221" s="2" t="s">
        <v>70039</v>
      </c>
    </row>
    <row r="15222" spans="1:7" x14ac:dyDescent="0.3">
      <c r="A15222" s="2" t="s">
        <v>62019</v>
      </c>
      <c r="B15222" s="2" t="s">
        <v>40051</v>
      </c>
      <c r="C15222" s="2" t="s">
        <v>148</v>
      </c>
      <c r="E15222" s="2" t="s">
        <v>5100</v>
      </c>
      <c r="F15222" s="3">
        <v>43590</v>
      </c>
      <c r="G15222" s="2" t="s">
        <v>70040</v>
      </c>
    </row>
    <row r="15223" spans="1:7" x14ac:dyDescent="0.3">
      <c r="A15223" s="2" t="s">
        <v>70041</v>
      </c>
      <c r="B15223" s="2" t="s">
        <v>24117</v>
      </c>
      <c r="C15223" s="2"/>
      <c r="E15223" s="2" t="s">
        <v>2</v>
      </c>
      <c r="F15223" s="3">
        <v>43590</v>
      </c>
      <c r="G15223" s="2" t="s">
        <v>70042</v>
      </c>
    </row>
    <row r="15224" spans="1:7" x14ac:dyDescent="0.3">
      <c r="A15224" s="2" t="s">
        <v>70041</v>
      </c>
      <c r="B15224" s="2" t="s">
        <v>24117</v>
      </c>
      <c r="C15224" s="2"/>
      <c r="E15224" s="2" t="s">
        <v>2</v>
      </c>
      <c r="F15224" s="3">
        <v>43590</v>
      </c>
      <c r="G15224" s="2" t="s">
        <v>70043</v>
      </c>
    </row>
    <row r="15225" spans="1:7" x14ac:dyDescent="0.3">
      <c r="A15225" s="2" t="s">
        <v>69871</v>
      </c>
      <c r="B15225" s="2" t="s">
        <v>24117</v>
      </c>
      <c r="C15225" s="2"/>
      <c r="E15225" s="2" t="s">
        <v>2</v>
      </c>
      <c r="F15225" s="3">
        <v>43590</v>
      </c>
      <c r="G15225" s="2" t="s">
        <v>70044</v>
      </c>
    </row>
    <row r="15226" spans="1:7" x14ac:dyDescent="0.3">
      <c r="A15226" s="2" t="s">
        <v>70045</v>
      </c>
      <c r="B15226" s="2" t="s">
        <v>40462</v>
      </c>
      <c r="C15226" s="2"/>
      <c r="E15226" s="2" t="s">
        <v>17572</v>
      </c>
      <c r="F15226" s="3">
        <v>43590</v>
      </c>
      <c r="G15226" s="2" t="s">
        <v>70046</v>
      </c>
    </row>
    <row r="15227" spans="1:7" x14ac:dyDescent="0.3">
      <c r="A15227" s="2" t="s">
        <v>61818</v>
      </c>
      <c r="B15227" s="2" t="s">
        <v>40466</v>
      </c>
      <c r="C15227" s="2" t="s">
        <v>148</v>
      </c>
      <c r="E15227" s="2" t="s">
        <v>70860</v>
      </c>
      <c r="F15227" s="3">
        <v>43590</v>
      </c>
      <c r="G15227" s="2" t="s">
        <v>70047</v>
      </c>
    </row>
    <row r="15228" spans="1:7" x14ac:dyDescent="0.3">
      <c r="A15228" s="2" t="s">
        <v>70048</v>
      </c>
      <c r="B15228" s="2" t="s">
        <v>782</v>
      </c>
      <c r="C15228" s="2"/>
      <c r="E15228" s="2" t="s">
        <v>2</v>
      </c>
      <c r="F15228" s="3">
        <v>43590</v>
      </c>
      <c r="G15228" s="2" t="s">
        <v>70049</v>
      </c>
    </row>
    <row r="15229" spans="1:7" x14ac:dyDescent="0.3">
      <c r="A15229" s="2" t="s">
        <v>69756</v>
      </c>
      <c r="B15229" s="2" t="s">
        <v>452</v>
      </c>
      <c r="C15229" s="2"/>
      <c r="E15229" s="2" t="s">
        <v>1730</v>
      </c>
      <c r="F15229" s="3">
        <v>43590</v>
      </c>
      <c r="G15229" s="2" t="s">
        <v>70050</v>
      </c>
    </row>
    <row r="15230" spans="1:7" x14ac:dyDescent="0.3">
      <c r="A15230" s="2" t="s">
        <v>69957</v>
      </c>
      <c r="B15230" s="2" t="s">
        <v>24117</v>
      </c>
      <c r="C15230" s="2"/>
      <c r="E15230" s="2" t="s">
        <v>2</v>
      </c>
      <c r="F15230" s="3">
        <v>43590</v>
      </c>
      <c r="G15230" s="2" t="s">
        <v>69974</v>
      </c>
    </row>
    <row r="15231" spans="1:7" x14ac:dyDescent="0.3">
      <c r="A15231" s="2" t="s">
        <v>69957</v>
      </c>
      <c r="B15231" s="2" t="s">
        <v>24117</v>
      </c>
      <c r="C15231" s="2"/>
      <c r="E15231" s="2" t="s">
        <v>2</v>
      </c>
      <c r="F15231" s="3">
        <v>43590</v>
      </c>
      <c r="G15231" s="2" t="s">
        <v>69976</v>
      </c>
    </row>
    <row r="15232" spans="1:7" x14ac:dyDescent="0.3">
      <c r="A15232" s="2" t="s">
        <v>69700</v>
      </c>
      <c r="B15232" s="2" t="s">
        <v>24117</v>
      </c>
      <c r="C15232" s="2"/>
      <c r="E15232" s="2" t="s">
        <v>2</v>
      </c>
      <c r="F15232" s="3">
        <v>43590</v>
      </c>
      <c r="G15232" s="2" t="s">
        <v>70051</v>
      </c>
    </row>
    <row r="15233" spans="1:7" x14ac:dyDescent="0.3">
      <c r="A15233" s="2" t="s">
        <v>70052</v>
      </c>
      <c r="B15233" s="2" t="s">
        <v>8562</v>
      </c>
      <c r="C15233" s="2" t="s">
        <v>148</v>
      </c>
      <c r="E15233" s="2" t="s">
        <v>2</v>
      </c>
      <c r="F15233" s="3">
        <v>43590</v>
      </c>
      <c r="G15233" s="2" t="s">
        <v>70053</v>
      </c>
    </row>
    <row r="15234" spans="1:7" x14ac:dyDescent="0.3">
      <c r="A15234" s="2" t="s">
        <v>70054</v>
      </c>
      <c r="B15234" s="2" t="s">
        <v>1287</v>
      </c>
      <c r="C15234" s="2" t="s">
        <v>148</v>
      </c>
      <c r="E15234" s="2" t="s">
        <v>18122</v>
      </c>
      <c r="F15234" s="3">
        <v>43590</v>
      </c>
      <c r="G15234" s="2" t="s">
        <v>70055</v>
      </c>
    </row>
    <row r="15235" spans="1:7" x14ac:dyDescent="0.3">
      <c r="A15235" s="2" t="s">
        <v>70056</v>
      </c>
      <c r="B15235" s="2" t="s">
        <v>1287</v>
      </c>
      <c r="C15235" s="2" t="s">
        <v>148</v>
      </c>
      <c r="E15235" s="2" t="s">
        <v>1512</v>
      </c>
      <c r="F15235" s="3">
        <v>43590</v>
      </c>
      <c r="G15235" s="2" t="s">
        <v>70057</v>
      </c>
    </row>
    <row r="15236" spans="1:7" x14ac:dyDescent="0.3">
      <c r="A15236" s="2" t="s">
        <v>69921</v>
      </c>
      <c r="B15236" s="2" t="s">
        <v>452</v>
      </c>
      <c r="C15236" s="2" t="s">
        <v>148</v>
      </c>
      <c r="E15236" s="2" t="s">
        <v>1730</v>
      </c>
      <c r="F15236" s="3">
        <v>43590</v>
      </c>
      <c r="G15236" s="2" t="s">
        <v>70058</v>
      </c>
    </row>
    <row r="15237" spans="1:7" x14ac:dyDescent="0.3">
      <c r="A15237" s="2" t="s">
        <v>61885</v>
      </c>
      <c r="B15237" s="2" t="s">
        <v>1287</v>
      </c>
      <c r="C15237" s="2" t="s">
        <v>148</v>
      </c>
      <c r="E15237" s="2" t="s">
        <v>1512</v>
      </c>
      <c r="F15237" s="3">
        <v>43590</v>
      </c>
      <c r="G15237" s="2" t="s">
        <v>70059</v>
      </c>
    </row>
    <row r="15238" spans="1:7" x14ac:dyDescent="0.3">
      <c r="A15238" s="2" t="s">
        <v>70060</v>
      </c>
      <c r="B15238" s="2" t="s">
        <v>1287</v>
      </c>
      <c r="C15238" s="2" t="s">
        <v>148</v>
      </c>
      <c r="E15238" s="2" t="s">
        <v>1512</v>
      </c>
      <c r="F15238" s="3">
        <v>43590</v>
      </c>
      <c r="G15238" s="2" t="s">
        <v>70061</v>
      </c>
    </row>
    <row r="15239" spans="1:7" x14ac:dyDescent="0.3">
      <c r="A15239" s="2" t="s">
        <v>69762</v>
      </c>
      <c r="B15239" s="2" t="s">
        <v>8562</v>
      </c>
      <c r="C15239" s="2" t="s">
        <v>148</v>
      </c>
      <c r="E15239" s="2" t="s">
        <v>2</v>
      </c>
      <c r="F15239" s="3">
        <v>43590</v>
      </c>
      <c r="G15239" s="2" t="s">
        <v>70062</v>
      </c>
    </row>
    <row r="15240" spans="1:7" x14ac:dyDescent="0.3">
      <c r="A15240" s="2" t="s">
        <v>69957</v>
      </c>
      <c r="B15240" s="2" t="s">
        <v>452</v>
      </c>
      <c r="C15240" s="2" t="s">
        <v>148</v>
      </c>
      <c r="E15240" s="2" t="s">
        <v>1730</v>
      </c>
      <c r="F15240" s="3">
        <v>43590</v>
      </c>
      <c r="G15240" s="2" t="s">
        <v>70063</v>
      </c>
    </row>
    <row r="15241" spans="1:7" x14ac:dyDescent="0.3">
      <c r="A15241" s="2" t="s">
        <v>61719</v>
      </c>
      <c r="B15241" s="2" t="s">
        <v>1287</v>
      </c>
      <c r="C15241" s="2" t="s">
        <v>148</v>
      </c>
      <c r="E15241" s="2" t="s">
        <v>1512</v>
      </c>
      <c r="F15241" s="3">
        <v>43590</v>
      </c>
      <c r="G15241" s="2" t="s">
        <v>70064</v>
      </c>
    </row>
    <row r="15242" spans="1:7" x14ac:dyDescent="0.3">
      <c r="A15242" s="2" t="s">
        <v>69921</v>
      </c>
      <c r="B15242" s="2" t="s">
        <v>452</v>
      </c>
      <c r="C15242" s="2" t="s">
        <v>148</v>
      </c>
      <c r="E15242" s="2" t="s">
        <v>1730</v>
      </c>
      <c r="F15242" s="3">
        <v>43590</v>
      </c>
      <c r="G15242" s="2" t="s">
        <v>70065</v>
      </c>
    </row>
    <row r="15243" spans="1:7" x14ac:dyDescent="0.3">
      <c r="A15243" s="2" t="s">
        <v>70066</v>
      </c>
      <c r="B15243" s="2" t="s">
        <v>452</v>
      </c>
      <c r="C15243" s="2" t="s">
        <v>148</v>
      </c>
      <c r="E15243" s="2" t="s">
        <v>1730</v>
      </c>
      <c r="F15243" s="3">
        <v>43590</v>
      </c>
      <c r="G15243" s="2" t="s">
        <v>70067</v>
      </c>
    </row>
    <row r="15244" spans="1:7" x14ac:dyDescent="0.3">
      <c r="A15244" s="2" t="s">
        <v>69979</v>
      </c>
      <c r="B15244" s="2" t="s">
        <v>452</v>
      </c>
      <c r="C15244" s="2" t="s">
        <v>148</v>
      </c>
      <c r="E15244" s="2" t="s">
        <v>1730</v>
      </c>
      <c r="F15244" s="3">
        <v>43590</v>
      </c>
      <c r="G15244" s="2" t="s">
        <v>70068</v>
      </c>
    </row>
    <row r="15245" spans="1:7" x14ac:dyDescent="0.3">
      <c r="A15245" s="2" t="s">
        <v>70056</v>
      </c>
      <c r="B15245" s="2" t="s">
        <v>452</v>
      </c>
      <c r="C15245" s="2" t="s">
        <v>148</v>
      </c>
      <c r="E15245" s="2" t="s">
        <v>1730</v>
      </c>
      <c r="F15245" s="3">
        <v>43590</v>
      </c>
      <c r="G15245" s="2" t="s">
        <v>70069</v>
      </c>
    </row>
    <row r="15246" spans="1:7" x14ac:dyDescent="0.3">
      <c r="A15246" s="2" t="s">
        <v>69871</v>
      </c>
      <c r="B15246" s="2" t="s">
        <v>452</v>
      </c>
      <c r="C15246" s="2" t="s">
        <v>148</v>
      </c>
      <c r="E15246" s="2" t="s">
        <v>1730</v>
      </c>
      <c r="F15246" s="3">
        <v>43589</v>
      </c>
      <c r="G15246" s="2" t="s">
        <v>70070</v>
      </c>
    </row>
    <row r="15247" spans="1:7" x14ac:dyDescent="0.3">
      <c r="A15247" s="2" t="s">
        <v>69756</v>
      </c>
      <c r="B15247" s="2" t="s">
        <v>452</v>
      </c>
      <c r="C15247" s="2" t="s">
        <v>148</v>
      </c>
      <c r="E15247" s="2" t="s">
        <v>1730</v>
      </c>
      <c r="F15247" s="3">
        <v>43589</v>
      </c>
      <c r="G15247" s="2" t="s">
        <v>70071</v>
      </c>
    </row>
    <row r="15248" spans="1:7" x14ac:dyDescent="0.3">
      <c r="A15248" s="2" t="s">
        <v>69871</v>
      </c>
      <c r="B15248" s="2" t="s">
        <v>452</v>
      </c>
      <c r="C15248" s="2" t="s">
        <v>148</v>
      </c>
      <c r="E15248" s="2" t="s">
        <v>1730</v>
      </c>
      <c r="F15248" s="3">
        <v>43589</v>
      </c>
      <c r="G15248" s="2" t="s">
        <v>70072</v>
      </c>
    </row>
    <row r="15249" spans="1:7" x14ac:dyDescent="0.3">
      <c r="A15249" s="2" t="s">
        <v>64040</v>
      </c>
      <c r="B15249" s="2" t="s">
        <v>8562</v>
      </c>
      <c r="C15249" s="2" t="s">
        <v>148</v>
      </c>
      <c r="E15249" s="2" t="s">
        <v>2</v>
      </c>
      <c r="F15249" s="3">
        <v>43589</v>
      </c>
      <c r="G15249" s="2" t="s">
        <v>70073</v>
      </c>
    </row>
    <row r="15250" spans="1:7" x14ac:dyDescent="0.3">
      <c r="A15250" s="2" t="s">
        <v>62019</v>
      </c>
      <c r="B15250" s="2" t="s">
        <v>452</v>
      </c>
      <c r="C15250" s="2" t="s">
        <v>148</v>
      </c>
      <c r="E15250" s="2" t="s">
        <v>1730</v>
      </c>
      <c r="F15250" s="3">
        <v>43589</v>
      </c>
      <c r="G15250" s="2" t="s">
        <v>70074</v>
      </c>
    </row>
    <row r="15251" spans="1:7" x14ac:dyDescent="0.3">
      <c r="A15251" s="2" t="s">
        <v>69711</v>
      </c>
      <c r="B15251" s="2" t="s">
        <v>8562</v>
      </c>
      <c r="C15251" s="2" t="s">
        <v>148</v>
      </c>
      <c r="E15251" s="2" t="s">
        <v>2</v>
      </c>
      <c r="F15251" s="3">
        <v>43589</v>
      </c>
      <c r="G15251" s="2" t="s">
        <v>70075</v>
      </c>
    </row>
    <row r="15252" spans="1:7" x14ac:dyDescent="0.3">
      <c r="A15252" s="2" t="s">
        <v>61677</v>
      </c>
      <c r="B15252" s="2" t="s">
        <v>968</v>
      </c>
      <c r="C15252" s="2" t="s">
        <v>148</v>
      </c>
      <c r="E15252" s="2" t="s">
        <v>29914</v>
      </c>
      <c r="F15252" s="3">
        <v>43589</v>
      </c>
      <c r="G15252" s="2" t="s">
        <v>70076</v>
      </c>
    </row>
    <row r="15253" spans="1:7" x14ac:dyDescent="0.3">
      <c r="A15253" s="2" t="s">
        <v>70077</v>
      </c>
      <c r="B15253" s="2" t="s">
        <v>40506</v>
      </c>
      <c r="C15253" s="2" t="s">
        <v>143</v>
      </c>
      <c r="E15253" s="2" t="s">
        <v>18</v>
      </c>
      <c r="F15253" s="3">
        <v>43589</v>
      </c>
      <c r="G15253" s="2" t="s">
        <v>70078</v>
      </c>
    </row>
    <row r="15254" spans="1:7" x14ac:dyDescent="0.3">
      <c r="A15254" s="2" t="s">
        <v>70079</v>
      </c>
      <c r="B15254" s="2" t="s">
        <v>40509</v>
      </c>
      <c r="C15254" s="2" t="s">
        <v>143</v>
      </c>
      <c r="E15254" s="2" t="s">
        <v>14250</v>
      </c>
      <c r="F15254" s="3">
        <v>43589</v>
      </c>
      <c r="G15254" s="2" t="s">
        <v>70080</v>
      </c>
    </row>
    <row r="15255" spans="1:7" x14ac:dyDescent="0.3">
      <c r="A15255" s="2" t="s">
        <v>70037</v>
      </c>
      <c r="B15255" s="2" t="s">
        <v>24117</v>
      </c>
      <c r="C15255" s="2"/>
      <c r="E15255" s="2" t="s">
        <v>2</v>
      </c>
      <c r="F15255" s="3">
        <v>43589</v>
      </c>
      <c r="G15255" s="2" t="s">
        <v>70081</v>
      </c>
    </row>
    <row r="15256" spans="1:7" x14ac:dyDescent="0.3">
      <c r="A15256" s="2" t="s">
        <v>69977</v>
      </c>
      <c r="B15256" s="2" t="s">
        <v>24117</v>
      </c>
      <c r="C15256" s="2"/>
      <c r="E15256" s="2" t="s">
        <v>2</v>
      </c>
      <c r="F15256" s="3">
        <v>43589</v>
      </c>
      <c r="G15256" s="2" t="s">
        <v>70082</v>
      </c>
    </row>
    <row r="15257" spans="1:7" x14ac:dyDescent="0.3">
      <c r="A15257" s="2" t="s">
        <v>70083</v>
      </c>
      <c r="B15257" s="2" t="s">
        <v>36981</v>
      </c>
      <c r="C15257" s="2"/>
      <c r="D15257" t="s">
        <v>3</v>
      </c>
      <c r="E15257" s="2" t="s">
        <v>23273</v>
      </c>
      <c r="F15257" s="3">
        <v>43588</v>
      </c>
      <c r="G15257" s="2" t="s">
        <v>70084</v>
      </c>
    </row>
    <row r="15258" spans="1:7" x14ac:dyDescent="0.3">
      <c r="A15258" s="2" t="s">
        <v>70085</v>
      </c>
      <c r="B15258" s="2" t="s">
        <v>36806</v>
      </c>
      <c r="C15258" s="2"/>
      <c r="D15258" t="s">
        <v>3</v>
      </c>
      <c r="E15258" s="2" t="s">
        <v>2</v>
      </c>
      <c r="F15258" s="3">
        <v>43588</v>
      </c>
      <c r="G15258" s="2" t="s">
        <v>70086</v>
      </c>
    </row>
    <row r="15259" spans="1:7" x14ac:dyDescent="0.3">
      <c r="A15259" s="2" t="s">
        <v>61719</v>
      </c>
      <c r="B15259" s="2" t="s">
        <v>32893</v>
      </c>
      <c r="C15259" s="2" t="s">
        <v>148</v>
      </c>
      <c r="E15259" s="2" t="s">
        <v>2</v>
      </c>
      <c r="F15259" s="3">
        <v>43587</v>
      </c>
      <c r="G15259" s="2" t="s">
        <v>70087</v>
      </c>
    </row>
    <row r="15260" spans="1:7" x14ac:dyDescent="0.3">
      <c r="A15260" s="2" t="s">
        <v>70088</v>
      </c>
      <c r="B15260" s="2" t="s">
        <v>1294</v>
      </c>
      <c r="C15260" s="2" t="s">
        <v>148</v>
      </c>
      <c r="E15260" s="2" t="s">
        <v>18</v>
      </c>
      <c r="F15260" s="3">
        <v>43586</v>
      </c>
      <c r="G15260" s="2" t="s">
        <v>70089</v>
      </c>
    </row>
    <row r="15261" spans="1:7" x14ac:dyDescent="0.3">
      <c r="A15261" s="2" t="s">
        <v>70090</v>
      </c>
      <c r="B15261" s="2" t="s">
        <v>1294</v>
      </c>
      <c r="C15261" s="2" t="s">
        <v>148</v>
      </c>
      <c r="E15261" s="2" t="s">
        <v>18</v>
      </c>
      <c r="F15261" s="3">
        <v>43586</v>
      </c>
      <c r="G15261" s="2" t="s">
        <v>70091</v>
      </c>
    </row>
    <row r="15262" spans="1:7" x14ac:dyDescent="0.3">
      <c r="A15262" s="2" t="s">
        <v>70092</v>
      </c>
      <c r="B15262" s="2" t="s">
        <v>1294</v>
      </c>
      <c r="C15262" s="2" t="s">
        <v>148</v>
      </c>
      <c r="D15262" t="s">
        <v>3</v>
      </c>
      <c r="E15262" s="2" t="s">
        <v>18</v>
      </c>
      <c r="F15262" s="3">
        <v>43586</v>
      </c>
      <c r="G15262" s="2" t="s">
        <v>70093</v>
      </c>
    </row>
    <row r="15263" spans="1:7" x14ac:dyDescent="0.3">
      <c r="A15263" s="2" t="s">
        <v>61894</v>
      </c>
      <c r="B15263" s="2" t="s">
        <v>1300</v>
      </c>
      <c r="C15263" s="2" t="s">
        <v>148</v>
      </c>
      <c r="D15263" t="s">
        <v>3</v>
      </c>
      <c r="E15263" s="2" t="s">
        <v>18</v>
      </c>
      <c r="F15263" s="3">
        <v>43586</v>
      </c>
      <c r="G15263" s="2" t="s">
        <v>70094</v>
      </c>
    </row>
    <row r="15264" spans="1:7" x14ac:dyDescent="0.3">
      <c r="A15264" s="2" t="s">
        <v>70060</v>
      </c>
      <c r="B15264" s="2" t="s">
        <v>1300</v>
      </c>
      <c r="C15264" s="2" t="s">
        <v>148</v>
      </c>
      <c r="D15264" t="s">
        <v>3</v>
      </c>
      <c r="E15264" s="2" t="s">
        <v>18</v>
      </c>
      <c r="F15264" s="3">
        <v>43586</v>
      </c>
      <c r="G15264" s="2" t="s">
        <v>70095</v>
      </c>
    </row>
    <row r="15265" spans="1:7" x14ac:dyDescent="0.3">
      <c r="A15265" s="2" t="s">
        <v>70096</v>
      </c>
      <c r="B15265" s="2" t="s">
        <v>1300</v>
      </c>
      <c r="C15265" s="2" t="s">
        <v>148</v>
      </c>
      <c r="D15265" t="s">
        <v>3</v>
      </c>
      <c r="E15265" s="2" t="s">
        <v>18</v>
      </c>
      <c r="F15265" s="3">
        <v>43586</v>
      </c>
      <c r="G15265" s="2" t="s">
        <v>70097</v>
      </c>
    </row>
    <row r="15266" spans="1:7" x14ac:dyDescent="0.3">
      <c r="A15266" s="2" t="s">
        <v>70032</v>
      </c>
      <c r="B15266" s="2" t="s">
        <v>743</v>
      </c>
      <c r="C15266" s="2" t="s">
        <v>148</v>
      </c>
      <c r="E15266" s="2" t="s">
        <v>13</v>
      </c>
      <c r="F15266" s="3">
        <v>43586</v>
      </c>
      <c r="G15266" s="2" t="s">
        <v>70098</v>
      </c>
    </row>
    <row r="15267" spans="1:7" x14ac:dyDescent="0.3">
      <c r="A15267" s="2" t="s">
        <v>70066</v>
      </c>
      <c r="B15267" s="2" t="s">
        <v>1095</v>
      </c>
      <c r="C15267" s="2" t="s">
        <v>148</v>
      </c>
      <c r="E15267" s="2" t="s">
        <v>6204</v>
      </c>
      <c r="F15267" s="3">
        <v>43586</v>
      </c>
      <c r="G15267" s="2" t="s">
        <v>70099</v>
      </c>
    </row>
    <row r="15268" spans="1:7" x14ac:dyDescent="0.3">
      <c r="A15268" s="2" t="s">
        <v>69636</v>
      </c>
      <c r="B15268" s="2" t="s">
        <v>452</v>
      </c>
      <c r="C15268" s="2" t="s">
        <v>148</v>
      </c>
      <c r="E15268" s="2" t="s">
        <v>1730</v>
      </c>
      <c r="F15268" s="3">
        <v>43585</v>
      </c>
      <c r="G15268" s="2" t="s">
        <v>70100</v>
      </c>
    </row>
    <row r="15269" spans="1:7" x14ac:dyDescent="0.3">
      <c r="A15269" s="2" t="s">
        <v>61709</v>
      </c>
      <c r="B15269" s="2" t="s">
        <v>452</v>
      </c>
      <c r="C15269" s="2" t="s">
        <v>148</v>
      </c>
      <c r="E15269" s="2" t="s">
        <v>1730</v>
      </c>
      <c r="F15269" s="3">
        <v>43585</v>
      </c>
      <c r="G15269" s="2" t="s">
        <v>70101</v>
      </c>
    </row>
    <row r="15270" spans="1:7" x14ac:dyDescent="0.3">
      <c r="A15270" s="2" t="s">
        <v>69636</v>
      </c>
      <c r="B15270" s="2" t="s">
        <v>452</v>
      </c>
      <c r="C15270" s="2" t="s">
        <v>148</v>
      </c>
      <c r="E15270" s="2" t="s">
        <v>1730</v>
      </c>
      <c r="F15270" s="3">
        <v>43585</v>
      </c>
      <c r="G15270" s="2" t="s">
        <v>70102</v>
      </c>
    </row>
    <row r="15271" spans="1:7" x14ac:dyDescent="0.3">
      <c r="A15271" s="2" t="s">
        <v>69921</v>
      </c>
      <c r="B15271" s="2" t="s">
        <v>452</v>
      </c>
      <c r="C15271" s="2" t="s">
        <v>148</v>
      </c>
      <c r="E15271" s="2" t="s">
        <v>1730</v>
      </c>
      <c r="F15271" s="3">
        <v>43585</v>
      </c>
      <c r="G15271" s="2" t="s">
        <v>70103</v>
      </c>
    </row>
    <row r="15272" spans="1:7" x14ac:dyDescent="0.3">
      <c r="A15272" s="2" t="s">
        <v>69692</v>
      </c>
      <c r="B15272" s="2" t="s">
        <v>452</v>
      </c>
      <c r="C15272" s="2" t="s">
        <v>148</v>
      </c>
      <c r="E15272" s="2" t="s">
        <v>1730</v>
      </c>
      <c r="F15272" s="3">
        <v>43585</v>
      </c>
      <c r="G15272" s="2" t="s">
        <v>70104</v>
      </c>
    </row>
    <row r="15273" spans="1:7" x14ac:dyDescent="0.3">
      <c r="A15273" s="2" t="s">
        <v>70105</v>
      </c>
      <c r="B15273" s="2" t="s">
        <v>4690</v>
      </c>
      <c r="C15273" s="2"/>
      <c r="D15273" t="s">
        <v>3</v>
      </c>
      <c r="E15273" s="2" t="s">
        <v>2</v>
      </c>
      <c r="F15273" s="3">
        <v>43585</v>
      </c>
      <c r="G15273" s="2" t="s">
        <v>70106</v>
      </c>
    </row>
    <row r="15274" spans="1:7" x14ac:dyDescent="0.3">
      <c r="A15274" s="2" t="s">
        <v>70045</v>
      </c>
      <c r="B15274" s="2" t="s">
        <v>452</v>
      </c>
      <c r="C15274" s="2" t="s">
        <v>148</v>
      </c>
      <c r="E15274" s="2" t="s">
        <v>1730</v>
      </c>
      <c r="F15274" s="3">
        <v>43585</v>
      </c>
      <c r="G15274" s="2" t="s">
        <v>70107</v>
      </c>
    </row>
    <row r="15275" spans="1:7" x14ac:dyDescent="0.3">
      <c r="A15275" s="2" t="s">
        <v>61719</v>
      </c>
      <c r="B15275" s="2" t="s">
        <v>452</v>
      </c>
      <c r="C15275" s="2" t="s">
        <v>148</v>
      </c>
      <c r="E15275" s="2" t="s">
        <v>1730</v>
      </c>
      <c r="F15275" s="3">
        <v>43585</v>
      </c>
      <c r="G15275" s="2" t="s">
        <v>70108</v>
      </c>
    </row>
    <row r="15276" spans="1:7" x14ac:dyDescent="0.3">
      <c r="A15276" s="2" t="s">
        <v>70109</v>
      </c>
      <c r="B15276" s="2" t="s">
        <v>11434</v>
      </c>
      <c r="C15276" s="2" t="s">
        <v>148</v>
      </c>
      <c r="D15276" t="s">
        <v>8</v>
      </c>
      <c r="E15276" s="2" t="s">
        <v>2</v>
      </c>
      <c r="F15276" s="3">
        <v>43585</v>
      </c>
      <c r="G15276" s="2" t="s">
        <v>70110</v>
      </c>
    </row>
    <row r="15277" spans="1:7" x14ac:dyDescent="0.3">
      <c r="A15277" s="2" t="s">
        <v>62019</v>
      </c>
      <c r="B15277" s="2" t="s">
        <v>2664</v>
      </c>
      <c r="C15277" s="2" t="s">
        <v>148</v>
      </c>
      <c r="E15277" s="2" t="s">
        <v>70790</v>
      </c>
      <c r="F15277" s="3">
        <v>43585</v>
      </c>
      <c r="G15277" s="2" t="s">
        <v>70111</v>
      </c>
    </row>
    <row r="15278" spans="1:7" x14ac:dyDescent="0.3">
      <c r="A15278" s="2" t="s">
        <v>70112</v>
      </c>
      <c r="B15278" s="2" t="s">
        <v>40555</v>
      </c>
      <c r="C15278" s="2"/>
      <c r="E15278" s="2" t="s">
        <v>13</v>
      </c>
      <c r="F15278" s="3">
        <v>43585</v>
      </c>
      <c r="G15278" s="2" t="s">
        <v>70113</v>
      </c>
    </row>
    <row r="15279" spans="1:7" x14ac:dyDescent="0.3">
      <c r="A15279" s="2" t="s">
        <v>69636</v>
      </c>
      <c r="B15279" s="2" t="s">
        <v>7166</v>
      </c>
      <c r="C15279" s="2" t="s">
        <v>143</v>
      </c>
      <c r="E15279" s="2" t="s">
        <v>6204</v>
      </c>
      <c r="F15279" s="3">
        <v>43585</v>
      </c>
      <c r="G15279" s="2" t="s">
        <v>70114</v>
      </c>
    </row>
    <row r="15280" spans="1:7" x14ac:dyDescent="0.3">
      <c r="A15280" s="2" t="s">
        <v>69692</v>
      </c>
      <c r="B15280" s="2" t="s">
        <v>24117</v>
      </c>
      <c r="C15280" s="2"/>
      <c r="E15280" s="2" t="s">
        <v>2</v>
      </c>
      <c r="F15280" s="3">
        <v>43585</v>
      </c>
      <c r="G15280" s="2" t="s">
        <v>70115</v>
      </c>
    </row>
    <row r="15281" spans="1:7" x14ac:dyDescent="0.3">
      <c r="A15281" s="2" t="s">
        <v>61923</v>
      </c>
      <c r="B15281" s="2" t="s">
        <v>24117</v>
      </c>
      <c r="C15281" s="2"/>
      <c r="E15281" s="2" t="s">
        <v>2</v>
      </c>
      <c r="F15281" s="3">
        <v>43585</v>
      </c>
      <c r="G15281" s="2" t="s">
        <v>70116</v>
      </c>
    </row>
    <row r="15282" spans="1:7" x14ac:dyDescent="0.3">
      <c r="A15282" s="2" t="s">
        <v>69921</v>
      </c>
      <c r="B15282" s="2" t="s">
        <v>24117</v>
      </c>
      <c r="C15282" s="2"/>
      <c r="D15282" t="s">
        <v>8</v>
      </c>
      <c r="E15282" s="2" t="s">
        <v>2</v>
      </c>
      <c r="F15282" s="3">
        <v>43585</v>
      </c>
      <c r="G15282" s="2" t="s">
        <v>70117</v>
      </c>
    </row>
    <row r="15283" spans="1:7" x14ac:dyDescent="0.3">
      <c r="A15283" s="2" t="s">
        <v>69966</v>
      </c>
      <c r="B15283" s="2" t="s">
        <v>40562</v>
      </c>
      <c r="C15283" s="2"/>
      <c r="D15283" t="s">
        <v>3</v>
      </c>
      <c r="E15283" s="2" t="s">
        <v>71178</v>
      </c>
      <c r="F15283" s="3">
        <v>43585</v>
      </c>
      <c r="G15283" s="2" t="s">
        <v>70118</v>
      </c>
    </row>
    <row r="15284" spans="1:7" x14ac:dyDescent="0.3">
      <c r="A15284" s="2" t="s">
        <v>69937</v>
      </c>
      <c r="B15284" s="2" t="s">
        <v>2500</v>
      </c>
      <c r="C15284" s="2" t="s">
        <v>148</v>
      </c>
      <c r="E15284" s="2" t="s">
        <v>6204</v>
      </c>
      <c r="F15284" s="3">
        <v>43585</v>
      </c>
      <c r="G15284" s="2" t="s">
        <v>70119</v>
      </c>
    </row>
    <row r="15285" spans="1:7" x14ac:dyDescent="0.3">
      <c r="A15285" s="2" t="s">
        <v>70120</v>
      </c>
      <c r="B15285" s="2" t="s">
        <v>8486</v>
      </c>
      <c r="C15285" s="2"/>
      <c r="E15285" s="2" t="s">
        <v>70939</v>
      </c>
      <c r="F15285" s="3">
        <v>43585</v>
      </c>
      <c r="G15285" s="2" t="s">
        <v>70121</v>
      </c>
    </row>
    <row r="15286" spans="1:7" x14ac:dyDescent="0.3">
      <c r="A15286" s="2" t="s">
        <v>70122</v>
      </c>
      <c r="B15286" s="2" t="s">
        <v>29052</v>
      </c>
      <c r="C15286" s="2" t="s">
        <v>143</v>
      </c>
      <c r="E15286" s="2" t="s">
        <v>70826</v>
      </c>
      <c r="F15286" s="3">
        <v>43584</v>
      </c>
      <c r="G15286" s="2" t="s">
        <v>70123</v>
      </c>
    </row>
    <row r="15287" spans="1:7" x14ac:dyDescent="0.3">
      <c r="A15287" s="2" t="s">
        <v>62023</v>
      </c>
      <c r="B15287" s="2" t="s">
        <v>1895</v>
      </c>
      <c r="C15287" s="2" t="s">
        <v>148</v>
      </c>
      <c r="E15287" s="2" t="s">
        <v>13</v>
      </c>
      <c r="F15287" s="3">
        <v>43584</v>
      </c>
      <c r="G15287" s="2" t="s">
        <v>70124</v>
      </c>
    </row>
    <row r="15288" spans="1:7" x14ac:dyDescent="0.3">
      <c r="A15288" s="2" t="s">
        <v>62019</v>
      </c>
      <c r="B15288" s="2" t="s">
        <v>1895</v>
      </c>
      <c r="C15288" s="2" t="s">
        <v>148</v>
      </c>
      <c r="E15288" s="2" t="s">
        <v>13</v>
      </c>
      <c r="F15288" s="3">
        <v>43584</v>
      </c>
      <c r="G15288" s="2" t="s">
        <v>70125</v>
      </c>
    </row>
    <row r="15289" spans="1:7" x14ac:dyDescent="0.3">
      <c r="A15289" s="2" t="s">
        <v>70032</v>
      </c>
      <c r="B15289" s="2" t="s">
        <v>782</v>
      </c>
      <c r="C15289" s="2"/>
      <c r="E15289" s="2" t="s">
        <v>2</v>
      </c>
      <c r="F15289" s="3">
        <v>43584</v>
      </c>
      <c r="G15289" s="2" t="s">
        <v>70126</v>
      </c>
    </row>
    <row r="15290" spans="1:7" x14ac:dyDescent="0.3">
      <c r="A15290" s="2" t="s">
        <v>70127</v>
      </c>
      <c r="B15290" s="2" t="s">
        <v>40575</v>
      </c>
      <c r="C15290" s="2" t="s">
        <v>143</v>
      </c>
      <c r="D15290" t="s">
        <v>3</v>
      </c>
      <c r="E15290" s="2" t="s">
        <v>18</v>
      </c>
      <c r="F15290" s="3">
        <v>43584</v>
      </c>
      <c r="G15290" s="2" t="s">
        <v>70128</v>
      </c>
    </row>
    <row r="15291" spans="1:7" x14ac:dyDescent="0.3">
      <c r="A15291" s="2" t="s">
        <v>70052</v>
      </c>
      <c r="B15291" s="2" t="s">
        <v>782</v>
      </c>
      <c r="C15291" s="2"/>
      <c r="E15291" s="2" t="s">
        <v>2</v>
      </c>
      <c r="F15291" s="3">
        <v>43584</v>
      </c>
      <c r="G15291" s="2" t="s">
        <v>70129</v>
      </c>
    </row>
    <row r="15292" spans="1:7" x14ac:dyDescent="0.3">
      <c r="A15292" s="2" t="s">
        <v>61709</v>
      </c>
      <c r="B15292" s="2" t="s">
        <v>782</v>
      </c>
      <c r="C15292" s="2"/>
      <c r="E15292" s="2" t="s">
        <v>2</v>
      </c>
      <c r="F15292" s="3">
        <v>43584</v>
      </c>
      <c r="G15292" s="2" t="s">
        <v>70130</v>
      </c>
    </row>
    <row r="15293" spans="1:7" x14ac:dyDescent="0.3">
      <c r="A15293" s="2" t="s">
        <v>69957</v>
      </c>
      <c r="B15293" s="2" t="s">
        <v>782</v>
      </c>
      <c r="C15293" s="2"/>
      <c r="E15293" s="2" t="s">
        <v>2</v>
      </c>
      <c r="F15293" s="3">
        <v>43584</v>
      </c>
      <c r="G15293" s="2" t="s">
        <v>70131</v>
      </c>
    </row>
    <row r="15294" spans="1:7" x14ac:dyDescent="0.3">
      <c r="A15294" s="2" t="s">
        <v>70132</v>
      </c>
      <c r="B15294" s="2" t="s">
        <v>1312</v>
      </c>
      <c r="C15294" s="2"/>
      <c r="D15294" t="s">
        <v>8</v>
      </c>
      <c r="E15294" s="2" t="s">
        <v>2</v>
      </c>
      <c r="F15294" s="3">
        <v>43584</v>
      </c>
      <c r="G15294" s="2" t="s">
        <v>70133</v>
      </c>
    </row>
    <row r="15295" spans="1:7" x14ac:dyDescent="0.3">
      <c r="A15295" s="2" t="s">
        <v>70134</v>
      </c>
      <c r="B15295" s="2" t="s">
        <v>1895</v>
      </c>
      <c r="C15295" s="2" t="s">
        <v>148</v>
      </c>
      <c r="D15295" t="s">
        <v>8</v>
      </c>
      <c r="E15295" s="2" t="s">
        <v>13</v>
      </c>
      <c r="F15295" s="3">
        <v>43584</v>
      </c>
      <c r="G15295" s="2" t="s">
        <v>70135</v>
      </c>
    </row>
    <row r="15296" spans="1:7" x14ac:dyDescent="0.3">
      <c r="A15296" s="2" t="s">
        <v>61768</v>
      </c>
      <c r="B15296" s="2" t="s">
        <v>1895</v>
      </c>
      <c r="C15296" s="2" t="s">
        <v>148</v>
      </c>
      <c r="E15296" s="2" t="s">
        <v>13</v>
      </c>
      <c r="F15296" s="3">
        <v>43584</v>
      </c>
      <c r="G15296" s="2" t="s">
        <v>70136</v>
      </c>
    </row>
    <row r="15297" spans="1:7" x14ac:dyDescent="0.3">
      <c r="A15297" s="2" t="s">
        <v>69756</v>
      </c>
      <c r="B15297" s="2" t="s">
        <v>18578</v>
      </c>
      <c r="C15297" s="2" t="s">
        <v>148</v>
      </c>
      <c r="D15297" t="s">
        <v>3</v>
      </c>
      <c r="E15297" s="2" t="s">
        <v>23234</v>
      </c>
      <c r="F15297" s="3">
        <v>43584</v>
      </c>
      <c r="G15297" s="2" t="s">
        <v>70137</v>
      </c>
    </row>
    <row r="15298" spans="1:7" x14ac:dyDescent="0.3">
      <c r="A15298" s="2" t="s">
        <v>70138</v>
      </c>
      <c r="B15298" s="2" t="s">
        <v>2500</v>
      </c>
      <c r="C15298" s="2" t="s">
        <v>148</v>
      </c>
      <c r="E15298" s="2" t="s">
        <v>6204</v>
      </c>
      <c r="F15298" s="3">
        <v>43584</v>
      </c>
      <c r="G15298" s="2" t="s">
        <v>70139</v>
      </c>
    </row>
    <row r="15299" spans="1:7" x14ac:dyDescent="0.3">
      <c r="A15299" s="2" t="s">
        <v>61719</v>
      </c>
      <c r="B15299" s="2" t="s">
        <v>1994</v>
      </c>
      <c r="C15299" s="2" t="s">
        <v>148</v>
      </c>
      <c r="D15299" t="s">
        <v>3</v>
      </c>
      <c r="E15299" s="2" t="s">
        <v>2</v>
      </c>
      <c r="F15299" s="3">
        <v>43584</v>
      </c>
      <c r="G15299" s="2" t="s">
        <v>70140</v>
      </c>
    </row>
    <row r="15300" spans="1:7" x14ac:dyDescent="0.3">
      <c r="A15300" s="2" t="s">
        <v>61923</v>
      </c>
      <c r="B15300" s="2" t="s">
        <v>8562</v>
      </c>
      <c r="C15300" s="2" t="s">
        <v>148</v>
      </c>
      <c r="E15300" s="2" t="s">
        <v>2</v>
      </c>
      <c r="F15300" s="3">
        <v>43584</v>
      </c>
      <c r="G15300" s="2" t="s">
        <v>70141</v>
      </c>
    </row>
    <row r="15301" spans="1:7" x14ac:dyDescent="0.3">
      <c r="A15301" s="2" t="s">
        <v>64040</v>
      </c>
      <c r="B15301" s="2" t="s">
        <v>8562</v>
      </c>
      <c r="C15301" s="2" t="s">
        <v>148</v>
      </c>
      <c r="E15301" s="2" t="s">
        <v>2</v>
      </c>
      <c r="F15301" s="3">
        <v>43584</v>
      </c>
      <c r="G15301" s="2" t="s">
        <v>70142</v>
      </c>
    </row>
    <row r="15302" spans="1:7" x14ac:dyDescent="0.3">
      <c r="A15302" s="2" t="s">
        <v>69957</v>
      </c>
      <c r="B15302" s="2" t="s">
        <v>8562</v>
      </c>
      <c r="C15302" s="2" t="s">
        <v>148</v>
      </c>
      <c r="D15302" t="s">
        <v>3</v>
      </c>
      <c r="E15302" s="2" t="s">
        <v>2</v>
      </c>
      <c r="F15302" s="3">
        <v>43584</v>
      </c>
      <c r="G15302" s="2" t="s">
        <v>70143</v>
      </c>
    </row>
    <row r="15303" spans="1:7" x14ac:dyDescent="0.3">
      <c r="A15303" s="2" t="s">
        <v>69871</v>
      </c>
      <c r="B15303" s="2" t="s">
        <v>8562</v>
      </c>
      <c r="C15303" s="2" t="s">
        <v>148</v>
      </c>
      <c r="E15303" s="2" t="s">
        <v>2</v>
      </c>
      <c r="F15303" s="3">
        <v>43584</v>
      </c>
      <c r="G15303" s="2" t="s">
        <v>70144</v>
      </c>
    </row>
    <row r="15304" spans="1:7" x14ac:dyDescent="0.3">
      <c r="A15304" s="2" t="s">
        <v>70037</v>
      </c>
      <c r="B15304" s="2" t="s">
        <v>8562</v>
      </c>
      <c r="C15304" s="2" t="s">
        <v>148</v>
      </c>
      <c r="D15304" t="s">
        <v>8</v>
      </c>
      <c r="E15304" s="2" t="s">
        <v>2</v>
      </c>
      <c r="F15304" s="3">
        <v>43584</v>
      </c>
      <c r="G15304" s="2" t="s">
        <v>70145</v>
      </c>
    </row>
    <row r="15305" spans="1:7" x14ac:dyDescent="0.3">
      <c r="A15305" s="2" t="s">
        <v>70146</v>
      </c>
      <c r="B15305" s="2" t="s">
        <v>8562</v>
      </c>
      <c r="C15305" s="2" t="s">
        <v>148</v>
      </c>
      <c r="E15305" s="2" t="s">
        <v>2</v>
      </c>
      <c r="F15305" s="3">
        <v>43584</v>
      </c>
      <c r="G15305" s="2" t="s">
        <v>70147</v>
      </c>
    </row>
    <row r="15306" spans="1:7" x14ac:dyDescent="0.3">
      <c r="A15306" s="2" t="s">
        <v>70148</v>
      </c>
      <c r="B15306" s="2" t="s">
        <v>40599</v>
      </c>
      <c r="C15306" s="2" t="s">
        <v>143</v>
      </c>
      <c r="D15306" t="s">
        <v>8</v>
      </c>
      <c r="E15306" s="2" t="s">
        <v>70826</v>
      </c>
      <c r="F15306" s="3">
        <v>43584</v>
      </c>
      <c r="G15306" s="2" t="s">
        <v>70149</v>
      </c>
    </row>
    <row r="15307" spans="1:7" x14ac:dyDescent="0.3">
      <c r="A15307" s="2" t="s">
        <v>69925</v>
      </c>
      <c r="B15307" s="2" t="s">
        <v>40601</v>
      </c>
      <c r="C15307" s="2"/>
      <c r="D15307" t="s">
        <v>8</v>
      </c>
      <c r="E15307" s="2" t="s">
        <v>71177</v>
      </c>
      <c r="F15307" s="3">
        <v>43584</v>
      </c>
      <c r="G15307" s="2" t="s">
        <v>70150</v>
      </c>
    </row>
    <row r="15308" spans="1:7" x14ac:dyDescent="0.3">
      <c r="A15308" s="2" t="s">
        <v>70151</v>
      </c>
      <c r="B15308" s="2" t="s">
        <v>6754</v>
      </c>
      <c r="C15308" s="2" t="s">
        <v>148</v>
      </c>
      <c r="E15308" s="2" t="s">
        <v>2</v>
      </c>
      <c r="F15308" s="3">
        <v>43584</v>
      </c>
      <c r="G15308" s="2" t="s">
        <v>70152</v>
      </c>
    </row>
    <row r="15309" spans="1:7" x14ac:dyDescent="0.3">
      <c r="A15309" s="2" t="s">
        <v>47919</v>
      </c>
      <c r="B15309" s="2" t="s">
        <v>10553</v>
      </c>
      <c r="C15309" s="2" t="s">
        <v>143</v>
      </c>
      <c r="E15309" s="2" t="s">
        <v>70826</v>
      </c>
      <c r="F15309" s="3">
        <v>43583</v>
      </c>
      <c r="G15309" s="2" t="s">
        <v>70153</v>
      </c>
    </row>
    <row r="15310" spans="1:7" x14ac:dyDescent="0.3">
      <c r="A15310" s="2" t="s">
        <v>70154</v>
      </c>
      <c r="B15310" s="2" t="s">
        <v>3118</v>
      </c>
      <c r="C15310" s="2" t="s">
        <v>148</v>
      </c>
      <c r="E15310" s="2" t="s">
        <v>5100</v>
      </c>
      <c r="F15310" s="3">
        <v>43583</v>
      </c>
      <c r="G15310" s="2" t="s">
        <v>70155</v>
      </c>
    </row>
    <row r="15311" spans="1:7" x14ac:dyDescent="0.3">
      <c r="A15311" s="2" t="s">
        <v>69700</v>
      </c>
      <c r="B15311" s="2" t="s">
        <v>743</v>
      </c>
      <c r="C15311" s="2" t="s">
        <v>148</v>
      </c>
      <c r="E15311" s="2" t="s">
        <v>13</v>
      </c>
      <c r="F15311" s="3">
        <v>43582</v>
      </c>
      <c r="G15311" s="2" t="s">
        <v>70156</v>
      </c>
    </row>
    <row r="15312" spans="1:7" x14ac:dyDescent="0.3">
      <c r="A15312" s="2" t="s">
        <v>70056</v>
      </c>
      <c r="B15312" s="2" t="s">
        <v>177</v>
      </c>
      <c r="C15312" s="2" t="s">
        <v>148</v>
      </c>
      <c r="E15312" s="2" t="s">
        <v>2</v>
      </c>
      <c r="F15312" s="3">
        <v>43582</v>
      </c>
      <c r="G15312" s="2" t="s">
        <v>70157</v>
      </c>
    </row>
    <row r="15313" spans="1:7" x14ac:dyDescent="0.3">
      <c r="A15313" s="2" t="s">
        <v>61677</v>
      </c>
      <c r="B15313" s="2" t="s">
        <v>24117</v>
      </c>
      <c r="C15313" s="2"/>
      <c r="E15313" s="2" t="s">
        <v>2</v>
      </c>
      <c r="F15313" s="3">
        <v>43582</v>
      </c>
      <c r="G15313" s="2" t="s">
        <v>70158</v>
      </c>
    </row>
    <row r="15314" spans="1:7" x14ac:dyDescent="0.3">
      <c r="A15314" s="2" t="s">
        <v>70159</v>
      </c>
      <c r="B15314" s="2" t="s">
        <v>24117</v>
      </c>
      <c r="C15314" s="2"/>
      <c r="E15314" s="2" t="s">
        <v>2</v>
      </c>
      <c r="F15314" s="3">
        <v>43582</v>
      </c>
      <c r="G15314" s="2" t="s">
        <v>70160</v>
      </c>
    </row>
    <row r="15315" spans="1:7" x14ac:dyDescent="0.3">
      <c r="A15315" s="2" t="s">
        <v>69762</v>
      </c>
      <c r="B15315" s="2" t="s">
        <v>24117</v>
      </c>
      <c r="C15315" s="2"/>
      <c r="E15315" s="2" t="s">
        <v>2</v>
      </c>
      <c r="F15315" s="3">
        <v>43582</v>
      </c>
      <c r="G15315" s="2" t="s">
        <v>70161</v>
      </c>
    </row>
    <row r="15316" spans="1:7" x14ac:dyDescent="0.3">
      <c r="A15316" s="2" t="s">
        <v>70162</v>
      </c>
      <c r="B15316" s="2" t="s">
        <v>22887</v>
      </c>
      <c r="C15316" s="2"/>
      <c r="D15316" t="s">
        <v>8</v>
      </c>
      <c r="E15316" s="2" t="s">
        <v>2</v>
      </c>
      <c r="F15316" s="3">
        <v>43582</v>
      </c>
      <c r="G15316" s="2" t="s">
        <v>70163</v>
      </c>
    </row>
    <row r="15317" spans="1:7" x14ac:dyDescent="0.3">
      <c r="A15317" s="2" t="s">
        <v>69636</v>
      </c>
      <c r="B15317" s="2" t="s">
        <v>1277</v>
      </c>
      <c r="C15317" s="2" t="s">
        <v>148</v>
      </c>
      <c r="E15317" s="2" t="s">
        <v>2</v>
      </c>
      <c r="F15317" s="3">
        <v>43582</v>
      </c>
      <c r="G15317" s="2" t="s">
        <v>70164</v>
      </c>
    </row>
    <row r="15318" spans="1:7" x14ac:dyDescent="0.3">
      <c r="A15318" s="2" t="s">
        <v>69702</v>
      </c>
      <c r="B15318" s="2" t="s">
        <v>8562</v>
      </c>
      <c r="C15318" s="2" t="s">
        <v>148</v>
      </c>
      <c r="E15318" s="2" t="s">
        <v>2</v>
      </c>
      <c r="F15318" s="3">
        <v>43582</v>
      </c>
      <c r="G15318" s="2" t="s">
        <v>70165</v>
      </c>
    </row>
    <row r="15319" spans="1:7" x14ac:dyDescent="0.3">
      <c r="A15319" s="2" t="s">
        <v>61753</v>
      </c>
      <c r="B15319" s="2" t="s">
        <v>8562</v>
      </c>
      <c r="C15319" s="2" t="s">
        <v>148</v>
      </c>
      <c r="E15319" s="2" t="s">
        <v>2</v>
      </c>
      <c r="F15319" s="3">
        <v>43582</v>
      </c>
      <c r="G15319" s="2" t="s">
        <v>70166</v>
      </c>
    </row>
    <row r="15320" spans="1:7" x14ac:dyDescent="0.3">
      <c r="A15320" s="2" t="s">
        <v>69711</v>
      </c>
      <c r="B15320" s="2" t="s">
        <v>40622</v>
      </c>
      <c r="C15320" s="2"/>
      <c r="E15320" s="2" t="s">
        <v>2</v>
      </c>
      <c r="F15320" s="3">
        <v>43582</v>
      </c>
      <c r="G15320" s="2" t="s">
        <v>70167</v>
      </c>
    </row>
    <row r="15321" spans="1:7" x14ac:dyDescent="0.3">
      <c r="A15321" s="2" t="s">
        <v>70060</v>
      </c>
      <c r="B15321" s="2" t="s">
        <v>29759</v>
      </c>
      <c r="C15321" s="2" t="s">
        <v>143</v>
      </c>
      <c r="E15321" s="2" t="s">
        <v>70826</v>
      </c>
      <c r="F15321" s="3">
        <v>43582</v>
      </c>
      <c r="G15321" s="2" t="s">
        <v>70168</v>
      </c>
    </row>
    <row r="15322" spans="1:7" x14ac:dyDescent="0.3">
      <c r="A15322" s="2" t="s">
        <v>64040</v>
      </c>
      <c r="B15322" s="2" t="s">
        <v>8562</v>
      </c>
      <c r="C15322" s="2" t="s">
        <v>148</v>
      </c>
      <c r="E15322" s="2" t="s">
        <v>2</v>
      </c>
      <c r="F15322" s="3">
        <v>43582</v>
      </c>
      <c r="G15322" s="2" t="s">
        <v>70169</v>
      </c>
    </row>
    <row r="15323" spans="1:7" x14ac:dyDescent="0.3">
      <c r="A15323" s="2" t="s">
        <v>61820</v>
      </c>
      <c r="B15323" s="2" t="s">
        <v>40626</v>
      </c>
      <c r="C15323" s="2" t="s">
        <v>143</v>
      </c>
      <c r="E15323" s="2" t="s">
        <v>70826</v>
      </c>
      <c r="F15323" s="3">
        <v>43582</v>
      </c>
      <c r="G15323" s="2" t="s">
        <v>70170</v>
      </c>
    </row>
    <row r="15324" spans="1:7" x14ac:dyDescent="0.3">
      <c r="A15324" s="2" t="s">
        <v>70171</v>
      </c>
      <c r="B15324" s="2"/>
      <c r="C15324" s="2"/>
      <c r="D15324" t="s">
        <v>8</v>
      </c>
      <c r="E15324" s="2" t="s">
        <v>18</v>
      </c>
      <c r="F15324" s="3">
        <v>43581</v>
      </c>
      <c r="G15324" s="2" t="s">
        <v>70172</v>
      </c>
    </row>
    <row r="15325" spans="1:7" x14ac:dyDescent="0.3">
      <c r="A15325" s="2" t="s">
        <v>70173</v>
      </c>
      <c r="B15325" s="2" t="s">
        <v>40631</v>
      </c>
      <c r="C15325" s="2"/>
      <c r="D15325" t="s">
        <v>3</v>
      </c>
      <c r="E15325" s="2" t="s">
        <v>18</v>
      </c>
      <c r="F15325" s="3">
        <v>43581</v>
      </c>
      <c r="G15325" s="2" t="s">
        <v>70174</v>
      </c>
    </row>
    <row r="15326" spans="1:7" x14ac:dyDescent="0.3">
      <c r="A15326" s="2" t="s">
        <v>61655</v>
      </c>
      <c r="B15326" s="2" t="s">
        <v>40631</v>
      </c>
      <c r="C15326" s="2"/>
      <c r="D15326" t="s">
        <v>3</v>
      </c>
      <c r="E15326" s="2" t="s">
        <v>18</v>
      </c>
      <c r="F15326" s="3">
        <v>43581</v>
      </c>
      <c r="G15326" s="2" t="s">
        <v>70175</v>
      </c>
    </row>
    <row r="15327" spans="1:7" x14ac:dyDescent="0.3">
      <c r="A15327" s="2" t="s">
        <v>70176</v>
      </c>
      <c r="B15327" s="2"/>
      <c r="C15327" s="2"/>
      <c r="D15327" t="s">
        <v>3</v>
      </c>
      <c r="E15327" s="2" t="s">
        <v>18</v>
      </c>
      <c r="F15327" s="3">
        <v>43581</v>
      </c>
      <c r="G15327" s="2" t="s">
        <v>70177</v>
      </c>
    </row>
    <row r="15328" spans="1:7" x14ac:dyDescent="0.3">
      <c r="A15328" s="2" t="s">
        <v>70178</v>
      </c>
      <c r="B15328" s="2" t="s">
        <v>1187</v>
      </c>
      <c r="C15328" s="2"/>
      <c r="E15328" s="2" t="s">
        <v>29914</v>
      </c>
      <c r="F15328" s="3">
        <v>43581</v>
      </c>
      <c r="G15328" s="2" t="s">
        <v>70179</v>
      </c>
    </row>
    <row r="15329" spans="1:7" x14ac:dyDescent="0.3">
      <c r="A15329" s="2" t="s">
        <v>70180</v>
      </c>
      <c r="B15329" s="2" t="s">
        <v>1187</v>
      </c>
      <c r="C15329" s="2"/>
      <c r="E15329" s="2" t="s">
        <v>29914</v>
      </c>
      <c r="F15329" s="3">
        <v>43581</v>
      </c>
      <c r="G15329" s="2" t="s">
        <v>70181</v>
      </c>
    </row>
    <row r="15330" spans="1:7" x14ac:dyDescent="0.3">
      <c r="A15330" s="2" t="s">
        <v>70182</v>
      </c>
      <c r="B15330" s="2" t="s">
        <v>1187</v>
      </c>
      <c r="C15330" s="2"/>
      <c r="E15330" s="2" t="s">
        <v>29914</v>
      </c>
      <c r="F15330" s="3">
        <v>43581</v>
      </c>
      <c r="G15330" s="2" t="s">
        <v>70183</v>
      </c>
    </row>
    <row r="15331" spans="1:7" x14ac:dyDescent="0.3">
      <c r="A15331" s="2" t="s">
        <v>70184</v>
      </c>
      <c r="B15331" s="2" t="s">
        <v>1187</v>
      </c>
      <c r="C15331" s="2"/>
      <c r="E15331" s="2" t="s">
        <v>29914</v>
      </c>
      <c r="F15331" s="3">
        <v>43581</v>
      </c>
      <c r="G15331" s="2" t="s">
        <v>70185</v>
      </c>
    </row>
    <row r="15332" spans="1:7" x14ac:dyDescent="0.3">
      <c r="A15332" s="2" t="s">
        <v>70186</v>
      </c>
      <c r="B15332" s="2" t="s">
        <v>1187</v>
      </c>
      <c r="C15332" s="2"/>
      <c r="E15332" s="2" t="s">
        <v>29914</v>
      </c>
      <c r="F15332" s="3">
        <v>43581</v>
      </c>
      <c r="G15332" s="2" t="s">
        <v>70187</v>
      </c>
    </row>
    <row r="15333" spans="1:7" x14ac:dyDescent="0.3">
      <c r="A15333" s="2" t="s">
        <v>70188</v>
      </c>
      <c r="B15333" s="2" t="s">
        <v>1187</v>
      </c>
      <c r="C15333" s="2"/>
      <c r="E15333" s="2" t="s">
        <v>29914</v>
      </c>
      <c r="F15333" s="3">
        <v>43581</v>
      </c>
      <c r="G15333" s="2" t="s">
        <v>70189</v>
      </c>
    </row>
    <row r="15334" spans="1:7" x14ac:dyDescent="0.3">
      <c r="A15334" s="2" t="s">
        <v>70190</v>
      </c>
      <c r="B15334" s="2" t="s">
        <v>1187</v>
      </c>
      <c r="C15334" s="2"/>
      <c r="E15334" s="2" t="s">
        <v>29914</v>
      </c>
      <c r="F15334" s="3">
        <v>43581</v>
      </c>
      <c r="G15334" s="2" t="s">
        <v>70191</v>
      </c>
    </row>
    <row r="15335" spans="1:7" x14ac:dyDescent="0.3">
      <c r="A15335" s="2" t="s">
        <v>70192</v>
      </c>
      <c r="B15335" s="2" t="s">
        <v>1187</v>
      </c>
      <c r="C15335" s="2"/>
      <c r="E15335" s="2" t="s">
        <v>29914</v>
      </c>
      <c r="F15335" s="3">
        <v>43581</v>
      </c>
      <c r="G15335" s="2" t="s">
        <v>70193</v>
      </c>
    </row>
    <row r="15336" spans="1:7" x14ac:dyDescent="0.3">
      <c r="A15336" s="2" t="s">
        <v>70194</v>
      </c>
      <c r="B15336" s="2" t="s">
        <v>1187</v>
      </c>
      <c r="C15336" s="2"/>
      <c r="D15336" t="s">
        <v>3</v>
      </c>
      <c r="E15336" s="2" t="s">
        <v>29914</v>
      </c>
      <c r="F15336" s="3">
        <v>43581</v>
      </c>
      <c r="G15336" s="2" t="s">
        <v>70195</v>
      </c>
    </row>
    <row r="15337" spans="1:7" x14ac:dyDescent="0.3">
      <c r="A15337" s="2" t="s">
        <v>70196</v>
      </c>
      <c r="B15337" s="2"/>
      <c r="C15337" s="2"/>
      <c r="D15337" t="s">
        <v>3</v>
      </c>
      <c r="E15337" s="2" t="s">
        <v>2</v>
      </c>
      <c r="F15337" s="3">
        <v>43581</v>
      </c>
      <c r="G15337" s="2" t="s">
        <v>70197</v>
      </c>
    </row>
    <row r="15338" spans="1:7" x14ac:dyDescent="0.3">
      <c r="A15338" s="2" t="s">
        <v>70198</v>
      </c>
      <c r="B15338" s="2" t="s">
        <v>1187</v>
      </c>
      <c r="C15338" s="2"/>
      <c r="E15338" s="2" t="s">
        <v>29914</v>
      </c>
      <c r="F15338" s="3">
        <v>43581</v>
      </c>
      <c r="G15338" s="2" t="s">
        <v>70199</v>
      </c>
    </row>
    <row r="15339" spans="1:7" x14ac:dyDescent="0.3">
      <c r="A15339" s="2" t="s">
        <v>70200</v>
      </c>
      <c r="B15339" s="2" t="s">
        <v>1187</v>
      </c>
      <c r="C15339" s="2"/>
      <c r="E15339" s="2" t="s">
        <v>29914</v>
      </c>
      <c r="F15339" s="3">
        <v>43581</v>
      </c>
      <c r="G15339" s="2" t="s">
        <v>70201</v>
      </c>
    </row>
    <row r="15340" spans="1:7" x14ac:dyDescent="0.3">
      <c r="A15340" s="2" t="s">
        <v>70202</v>
      </c>
      <c r="B15340" s="2" t="s">
        <v>1187</v>
      </c>
      <c r="C15340" s="2"/>
      <c r="E15340" s="2" t="s">
        <v>29914</v>
      </c>
      <c r="F15340" s="3">
        <v>43581</v>
      </c>
      <c r="G15340" s="2" t="s">
        <v>70203</v>
      </c>
    </row>
    <row r="15341" spans="1:7" x14ac:dyDescent="0.3">
      <c r="A15341" s="2" t="s">
        <v>70204</v>
      </c>
      <c r="B15341" s="2" t="s">
        <v>1187</v>
      </c>
      <c r="C15341" s="2"/>
      <c r="E15341" s="2" t="s">
        <v>29914</v>
      </c>
      <c r="F15341" s="3">
        <v>43581</v>
      </c>
      <c r="G15341" s="2" t="s">
        <v>70205</v>
      </c>
    </row>
    <row r="15342" spans="1:7" x14ac:dyDescent="0.3">
      <c r="A15342" s="2" t="s">
        <v>70206</v>
      </c>
      <c r="B15342" s="2" t="s">
        <v>1187</v>
      </c>
      <c r="C15342" s="2"/>
      <c r="E15342" s="2" t="s">
        <v>29914</v>
      </c>
      <c r="F15342" s="3">
        <v>43581</v>
      </c>
      <c r="G15342" s="2" t="s">
        <v>70207</v>
      </c>
    </row>
    <row r="15343" spans="1:7" x14ac:dyDescent="0.3">
      <c r="A15343" s="2" t="s">
        <v>70208</v>
      </c>
      <c r="B15343" s="2" t="s">
        <v>1187</v>
      </c>
      <c r="C15343" s="2"/>
      <c r="E15343" s="2" t="s">
        <v>29914</v>
      </c>
      <c r="F15343" s="3">
        <v>43581</v>
      </c>
      <c r="G15343" s="2" t="s">
        <v>70209</v>
      </c>
    </row>
    <row r="15344" spans="1:7" x14ac:dyDescent="0.3">
      <c r="A15344" s="2" t="s">
        <v>70210</v>
      </c>
      <c r="B15344" s="2" t="s">
        <v>1187</v>
      </c>
      <c r="C15344" s="2"/>
      <c r="E15344" s="2" t="s">
        <v>29914</v>
      </c>
      <c r="F15344" s="3">
        <v>43581</v>
      </c>
      <c r="G15344" s="2" t="s">
        <v>70211</v>
      </c>
    </row>
    <row r="15345" spans="1:7" x14ac:dyDescent="0.3">
      <c r="A15345" s="2" t="s">
        <v>70212</v>
      </c>
      <c r="B15345" s="2" t="s">
        <v>1187</v>
      </c>
      <c r="C15345" s="2"/>
      <c r="E15345" s="2" t="s">
        <v>29914</v>
      </c>
      <c r="F15345" s="3">
        <v>43581</v>
      </c>
      <c r="G15345" s="2" t="s">
        <v>70213</v>
      </c>
    </row>
    <row r="15346" spans="1:7" x14ac:dyDescent="0.3">
      <c r="A15346" s="2" t="s">
        <v>70214</v>
      </c>
      <c r="B15346" s="2" t="s">
        <v>1187</v>
      </c>
      <c r="C15346" s="2"/>
      <c r="E15346" s="2" t="s">
        <v>29914</v>
      </c>
      <c r="F15346" s="3">
        <v>43581</v>
      </c>
      <c r="G15346" s="2" t="s">
        <v>70215</v>
      </c>
    </row>
    <row r="15347" spans="1:7" x14ac:dyDescent="0.3">
      <c r="A15347" s="2" t="s">
        <v>70216</v>
      </c>
      <c r="B15347" s="2" t="s">
        <v>1187</v>
      </c>
      <c r="C15347" s="2"/>
      <c r="E15347" s="2" t="s">
        <v>29914</v>
      </c>
      <c r="F15347" s="3">
        <v>43581</v>
      </c>
      <c r="G15347" s="2" t="s">
        <v>70217</v>
      </c>
    </row>
    <row r="15348" spans="1:7" x14ac:dyDescent="0.3">
      <c r="A15348" s="2" t="s">
        <v>70218</v>
      </c>
      <c r="B15348" s="2" t="s">
        <v>1187</v>
      </c>
      <c r="C15348" s="2"/>
      <c r="E15348" s="2" t="s">
        <v>29914</v>
      </c>
      <c r="F15348" s="3">
        <v>43581</v>
      </c>
      <c r="G15348" s="2" t="s">
        <v>70219</v>
      </c>
    </row>
    <row r="15349" spans="1:7" x14ac:dyDescent="0.3">
      <c r="A15349" s="2" t="s">
        <v>70220</v>
      </c>
      <c r="B15349" s="2" t="s">
        <v>1187</v>
      </c>
      <c r="C15349" s="2"/>
      <c r="E15349" s="2" t="s">
        <v>29914</v>
      </c>
      <c r="F15349" s="3">
        <v>43581</v>
      </c>
      <c r="G15349" s="2" t="s">
        <v>70221</v>
      </c>
    </row>
    <row r="15350" spans="1:7" x14ac:dyDescent="0.3">
      <c r="A15350" s="2" t="s">
        <v>70222</v>
      </c>
      <c r="B15350" s="2" t="s">
        <v>1187</v>
      </c>
      <c r="C15350" s="2"/>
      <c r="E15350" s="2" t="s">
        <v>29914</v>
      </c>
      <c r="F15350" s="3">
        <v>43581</v>
      </c>
      <c r="G15350" s="2" t="s">
        <v>70223</v>
      </c>
    </row>
    <row r="15351" spans="1:7" x14ac:dyDescent="0.3">
      <c r="A15351" s="2" t="s">
        <v>70224</v>
      </c>
      <c r="B15351" s="2" t="s">
        <v>1187</v>
      </c>
      <c r="C15351" s="2"/>
      <c r="E15351" s="2" t="s">
        <v>29914</v>
      </c>
      <c r="F15351" s="3">
        <v>43581</v>
      </c>
      <c r="G15351" s="2" t="s">
        <v>70225</v>
      </c>
    </row>
    <row r="15352" spans="1:7" x14ac:dyDescent="0.3">
      <c r="A15352" s="2" t="s">
        <v>70226</v>
      </c>
      <c r="B15352" s="2" t="s">
        <v>1187</v>
      </c>
      <c r="C15352" s="2"/>
      <c r="E15352" s="2" t="s">
        <v>29914</v>
      </c>
      <c r="F15352" s="3">
        <v>43581</v>
      </c>
      <c r="G15352" s="2" t="s">
        <v>70227</v>
      </c>
    </row>
    <row r="15353" spans="1:7" x14ac:dyDescent="0.3">
      <c r="A15353" s="2" t="s">
        <v>70228</v>
      </c>
      <c r="B15353" s="2" t="s">
        <v>1187</v>
      </c>
      <c r="C15353" s="2"/>
      <c r="D15353" t="s">
        <v>3</v>
      </c>
      <c r="E15353" s="2" t="s">
        <v>29914</v>
      </c>
      <c r="F15353" s="3">
        <v>43581</v>
      </c>
      <c r="G15353" s="2" t="s">
        <v>70229</v>
      </c>
    </row>
    <row r="15354" spans="1:7" x14ac:dyDescent="0.3">
      <c r="A15354" s="2" t="s">
        <v>70230</v>
      </c>
      <c r="B15354" s="2" t="s">
        <v>1187</v>
      </c>
      <c r="C15354" s="2"/>
      <c r="E15354" s="2" t="s">
        <v>29914</v>
      </c>
      <c r="F15354" s="3">
        <v>43581</v>
      </c>
      <c r="G15354" s="2" t="s">
        <v>70231</v>
      </c>
    </row>
    <row r="15355" spans="1:7" x14ac:dyDescent="0.3">
      <c r="A15355" s="2" t="s">
        <v>70232</v>
      </c>
      <c r="B15355" s="2" t="s">
        <v>1187</v>
      </c>
      <c r="C15355" s="2"/>
      <c r="E15355" s="2" t="s">
        <v>29914</v>
      </c>
      <c r="F15355" s="3">
        <v>43581</v>
      </c>
      <c r="G15355" s="2" t="s">
        <v>70233</v>
      </c>
    </row>
    <row r="15356" spans="1:7" x14ac:dyDescent="0.3">
      <c r="A15356" s="2" t="s">
        <v>70234</v>
      </c>
      <c r="B15356" s="2" t="s">
        <v>1187</v>
      </c>
      <c r="C15356" s="2"/>
      <c r="E15356" s="2" t="s">
        <v>29914</v>
      </c>
      <c r="F15356" s="3">
        <v>43581</v>
      </c>
      <c r="G15356" s="2" t="s">
        <v>70235</v>
      </c>
    </row>
    <row r="15357" spans="1:7" x14ac:dyDescent="0.3">
      <c r="A15357" s="2" t="s">
        <v>70194</v>
      </c>
      <c r="B15357" s="2" t="s">
        <v>1187</v>
      </c>
      <c r="C15357" s="2"/>
      <c r="D15357" t="s">
        <v>3</v>
      </c>
      <c r="E15357" s="2" t="s">
        <v>29914</v>
      </c>
      <c r="F15357" s="3">
        <v>43581</v>
      </c>
      <c r="G15357" s="2" t="s">
        <v>70236</v>
      </c>
    </row>
    <row r="15358" spans="1:7" x14ac:dyDescent="0.3">
      <c r="A15358" s="2" t="s">
        <v>70237</v>
      </c>
      <c r="B15358" s="2" t="s">
        <v>1187</v>
      </c>
      <c r="C15358" s="2"/>
      <c r="D15358" t="s">
        <v>3</v>
      </c>
      <c r="E15358" s="2" t="s">
        <v>29914</v>
      </c>
      <c r="F15358" s="3">
        <v>43581</v>
      </c>
      <c r="G15358" s="2" t="s">
        <v>70238</v>
      </c>
    </row>
    <row r="15359" spans="1:7" x14ac:dyDescent="0.3">
      <c r="A15359" s="2" t="s">
        <v>70239</v>
      </c>
      <c r="B15359" s="2" t="s">
        <v>1187</v>
      </c>
      <c r="C15359" s="2"/>
      <c r="E15359" s="2" t="s">
        <v>29914</v>
      </c>
      <c r="F15359" s="3">
        <v>43581</v>
      </c>
      <c r="G15359" s="2" t="s">
        <v>70240</v>
      </c>
    </row>
    <row r="15360" spans="1:7" x14ac:dyDescent="0.3">
      <c r="A15360" s="2" t="s">
        <v>70208</v>
      </c>
      <c r="B15360" s="2" t="s">
        <v>1187</v>
      </c>
      <c r="C15360" s="2"/>
      <c r="E15360" s="2" t="s">
        <v>29914</v>
      </c>
      <c r="F15360" s="3">
        <v>43581</v>
      </c>
      <c r="G15360" s="2" t="s">
        <v>70241</v>
      </c>
    </row>
    <row r="15361" spans="1:7" x14ac:dyDescent="0.3">
      <c r="A15361" s="2" t="s">
        <v>70198</v>
      </c>
      <c r="B15361" s="2" t="s">
        <v>1187</v>
      </c>
      <c r="C15361" s="2"/>
      <c r="E15361" s="2" t="s">
        <v>29914</v>
      </c>
      <c r="F15361" s="3">
        <v>43581</v>
      </c>
      <c r="G15361" s="2" t="s">
        <v>70242</v>
      </c>
    </row>
    <row r="15362" spans="1:7" x14ac:dyDescent="0.3">
      <c r="A15362" s="2" t="s">
        <v>70210</v>
      </c>
      <c r="B15362" s="2" t="s">
        <v>1187</v>
      </c>
      <c r="C15362" s="2"/>
      <c r="E15362" s="2" t="s">
        <v>29914</v>
      </c>
      <c r="F15362" s="3">
        <v>43581</v>
      </c>
      <c r="G15362" s="2" t="s">
        <v>70243</v>
      </c>
    </row>
    <row r="15363" spans="1:7" x14ac:dyDescent="0.3">
      <c r="A15363" s="2" t="s">
        <v>70244</v>
      </c>
      <c r="B15363" s="2" t="s">
        <v>1187</v>
      </c>
      <c r="C15363" s="2"/>
      <c r="E15363" s="2" t="s">
        <v>29914</v>
      </c>
      <c r="F15363" s="3">
        <v>43581</v>
      </c>
      <c r="G15363" s="2" t="s">
        <v>70245</v>
      </c>
    </row>
    <row r="15364" spans="1:7" x14ac:dyDescent="0.3">
      <c r="A15364" s="2" t="s">
        <v>70246</v>
      </c>
      <c r="B15364" s="2" t="s">
        <v>1187</v>
      </c>
      <c r="C15364" s="2"/>
      <c r="D15364" t="s">
        <v>3</v>
      </c>
      <c r="E15364" s="2" t="s">
        <v>29914</v>
      </c>
      <c r="F15364" s="3">
        <v>43581</v>
      </c>
      <c r="G15364" s="2" t="s">
        <v>70247</v>
      </c>
    </row>
    <row r="15365" spans="1:7" x14ac:dyDescent="0.3">
      <c r="A15365" s="2" t="s">
        <v>61816</v>
      </c>
      <c r="B15365" s="2" t="s">
        <v>1187</v>
      </c>
      <c r="C15365" s="2"/>
      <c r="D15365" t="s">
        <v>3</v>
      </c>
      <c r="E15365" s="2" t="s">
        <v>29914</v>
      </c>
      <c r="F15365" s="3">
        <v>43581</v>
      </c>
      <c r="G15365" s="2" t="s">
        <v>70248</v>
      </c>
    </row>
    <row r="15366" spans="1:7" x14ac:dyDescent="0.3">
      <c r="A15366" s="2" t="s">
        <v>70249</v>
      </c>
      <c r="B15366" s="2" t="s">
        <v>1187</v>
      </c>
      <c r="C15366" s="2"/>
      <c r="E15366" s="2" t="s">
        <v>29914</v>
      </c>
      <c r="F15366" s="3">
        <v>43581</v>
      </c>
      <c r="G15366" s="2" t="s">
        <v>70250</v>
      </c>
    </row>
    <row r="15367" spans="1:7" x14ac:dyDescent="0.3">
      <c r="A15367" s="2" t="s">
        <v>61881</v>
      </c>
      <c r="B15367" s="2" t="s">
        <v>1187</v>
      </c>
      <c r="C15367" s="2"/>
      <c r="D15367" t="s">
        <v>8</v>
      </c>
      <c r="E15367" s="2" t="s">
        <v>29914</v>
      </c>
      <c r="F15367" s="3">
        <v>43581</v>
      </c>
      <c r="G15367" s="2" t="s">
        <v>70251</v>
      </c>
    </row>
    <row r="15368" spans="1:7" x14ac:dyDescent="0.3">
      <c r="A15368" s="2" t="s">
        <v>70252</v>
      </c>
      <c r="B15368" s="2" t="s">
        <v>1187</v>
      </c>
      <c r="C15368" s="2"/>
      <c r="E15368" s="2" t="s">
        <v>29914</v>
      </c>
      <c r="F15368" s="3">
        <v>43581</v>
      </c>
      <c r="G15368" s="2" t="s">
        <v>70253</v>
      </c>
    </row>
    <row r="15369" spans="1:7" x14ac:dyDescent="0.3">
      <c r="A15369" s="2" t="s">
        <v>70254</v>
      </c>
      <c r="B15369" s="2" t="s">
        <v>1187</v>
      </c>
      <c r="C15369" s="2"/>
      <c r="E15369" s="2" t="s">
        <v>29914</v>
      </c>
      <c r="F15369" s="3">
        <v>43581</v>
      </c>
      <c r="G15369" s="2" t="s">
        <v>70255</v>
      </c>
    </row>
    <row r="15370" spans="1:7" x14ac:dyDescent="0.3">
      <c r="A15370" s="2" t="s">
        <v>70204</v>
      </c>
      <c r="B15370" s="2" t="s">
        <v>1187</v>
      </c>
      <c r="C15370" s="2"/>
      <c r="D15370" t="s">
        <v>3</v>
      </c>
      <c r="E15370" s="2" t="s">
        <v>29914</v>
      </c>
      <c r="F15370" s="3">
        <v>43581</v>
      </c>
      <c r="G15370" s="2" t="s">
        <v>70256</v>
      </c>
    </row>
    <row r="15371" spans="1:7" x14ac:dyDescent="0.3">
      <c r="A15371" s="2" t="s">
        <v>70257</v>
      </c>
      <c r="B15371" s="2" t="s">
        <v>1187</v>
      </c>
      <c r="C15371" s="2"/>
      <c r="E15371" s="2" t="s">
        <v>29914</v>
      </c>
      <c r="F15371" s="3">
        <v>43581</v>
      </c>
      <c r="G15371" s="2" t="s">
        <v>70258</v>
      </c>
    </row>
    <row r="15372" spans="1:7" x14ac:dyDescent="0.3">
      <c r="A15372" s="2" t="s">
        <v>70259</v>
      </c>
      <c r="B15372" s="2" t="s">
        <v>1187</v>
      </c>
      <c r="C15372" s="2"/>
      <c r="E15372" s="2" t="s">
        <v>29914</v>
      </c>
      <c r="F15372" s="3">
        <v>43581</v>
      </c>
      <c r="G15372" s="2" t="s">
        <v>70260</v>
      </c>
    </row>
    <row r="15373" spans="1:7" x14ac:dyDescent="0.3">
      <c r="A15373" s="2" t="s">
        <v>70261</v>
      </c>
      <c r="B15373" s="2" t="s">
        <v>1187</v>
      </c>
      <c r="C15373" s="2"/>
      <c r="E15373" s="2" t="s">
        <v>29914</v>
      </c>
      <c r="F15373" s="3">
        <v>43581</v>
      </c>
      <c r="G15373" s="2" t="s">
        <v>70262</v>
      </c>
    </row>
    <row r="15374" spans="1:7" x14ac:dyDescent="0.3">
      <c r="A15374" s="2" t="s">
        <v>70263</v>
      </c>
      <c r="B15374" s="2" t="s">
        <v>1187</v>
      </c>
      <c r="C15374" s="2"/>
      <c r="E15374" s="2" t="s">
        <v>29914</v>
      </c>
      <c r="F15374" s="3">
        <v>43581</v>
      </c>
      <c r="G15374" s="2" t="s">
        <v>70264</v>
      </c>
    </row>
    <row r="15375" spans="1:7" x14ac:dyDescent="0.3">
      <c r="A15375" s="2" t="s">
        <v>70265</v>
      </c>
      <c r="B15375" s="2" t="s">
        <v>1187</v>
      </c>
      <c r="C15375" s="2"/>
      <c r="E15375" s="2" t="s">
        <v>29914</v>
      </c>
      <c r="F15375" s="3">
        <v>43581</v>
      </c>
      <c r="G15375" s="2" t="s">
        <v>70266</v>
      </c>
    </row>
    <row r="15376" spans="1:7" x14ac:dyDescent="0.3">
      <c r="A15376" s="2" t="s">
        <v>70267</v>
      </c>
      <c r="B15376" s="2" t="s">
        <v>1187</v>
      </c>
      <c r="C15376" s="2"/>
      <c r="D15376" t="s">
        <v>3</v>
      </c>
      <c r="E15376" s="2" t="s">
        <v>2</v>
      </c>
      <c r="F15376" s="3">
        <v>43581</v>
      </c>
      <c r="G15376" s="2" t="s">
        <v>70268</v>
      </c>
    </row>
    <row r="15377" spans="1:7" x14ac:dyDescent="0.3">
      <c r="A15377" s="2" t="s">
        <v>70269</v>
      </c>
      <c r="B15377" s="2" t="s">
        <v>1187</v>
      </c>
      <c r="C15377" s="2"/>
      <c r="E15377" s="2" t="s">
        <v>2</v>
      </c>
      <c r="F15377" s="3">
        <v>43581</v>
      </c>
      <c r="G15377" s="2" t="s">
        <v>70270</v>
      </c>
    </row>
    <row r="15378" spans="1:7" x14ac:dyDescent="0.3">
      <c r="A15378" s="2" t="s">
        <v>70271</v>
      </c>
      <c r="B15378" s="2" t="s">
        <v>1187</v>
      </c>
      <c r="C15378" s="2"/>
      <c r="D15378" t="s">
        <v>3</v>
      </c>
      <c r="E15378" s="2" t="s">
        <v>2</v>
      </c>
      <c r="F15378" s="3">
        <v>43581</v>
      </c>
      <c r="G15378" s="2" t="s">
        <v>70272</v>
      </c>
    </row>
    <row r="15379" spans="1:7" x14ac:dyDescent="0.3">
      <c r="A15379" s="2" t="s">
        <v>70273</v>
      </c>
      <c r="B15379" s="2" t="s">
        <v>1187</v>
      </c>
      <c r="C15379" s="2"/>
      <c r="D15379" t="s">
        <v>3</v>
      </c>
      <c r="E15379" s="2" t="s">
        <v>2</v>
      </c>
      <c r="F15379" s="3">
        <v>43581</v>
      </c>
      <c r="G15379" s="2" t="s">
        <v>70274</v>
      </c>
    </row>
    <row r="15380" spans="1:7" x14ac:dyDescent="0.3">
      <c r="A15380" s="2" t="s">
        <v>61816</v>
      </c>
      <c r="B15380" s="2" t="s">
        <v>1187</v>
      </c>
      <c r="C15380" s="2"/>
      <c r="D15380" t="s">
        <v>3</v>
      </c>
      <c r="E15380" s="2" t="s">
        <v>29914</v>
      </c>
      <c r="F15380" s="3">
        <v>43581</v>
      </c>
      <c r="G15380" s="2" t="s">
        <v>70275</v>
      </c>
    </row>
    <row r="15381" spans="1:7" x14ac:dyDescent="0.3">
      <c r="A15381" s="2" t="s">
        <v>70276</v>
      </c>
      <c r="B15381" s="2" t="s">
        <v>1187</v>
      </c>
      <c r="C15381" s="2"/>
      <c r="D15381" t="s">
        <v>3</v>
      </c>
      <c r="E15381" s="2" t="s">
        <v>2</v>
      </c>
      <c r="F15381" s="3">
        <v>43581</v>
      </c>
      <c r="G15381" s="2" t="s">
        <v>70277</v>
      </c>
    </row>
    <row r="15382" spans="1:7" x14ac:dyDescent="0.3">
      <c r="A15382" s="2" t="s">
        <v>70278</v>
      </c>
      <c r="B15382" s="2" t="s">
        <v>10171</v>
      </c>
      <c r="C15382" s="2" t="s">
        <v>148</v>
      </c>
      <c r="D15382" t="s">
        <v>8</v>
      </c>
      <c r="E15382" s="2" t="s">
        <v>2</v>
      </c>
      <c r="F15382" s="3">
        <v>43581</v>
      </c>
      <c r="G15382" s="2" t="s">
        <v>70279</v>
      </c>
    </row>
    <row r="15383" spans="1:7" x14ac:dyDescent="0.3">
      <c r="A15383" s="2" t="s">
        <v>61983</v>
      </c>
      <c r="B15383" s="2" t="s">
        <v>40740</v>
      </c>
      <c r="C15383" s="2" t="s">
        <v>143</v>
      </c>
      <c r="E15383" s="2" t="s">
        <v>70865</v>
      </c>
      <c r="F15383" s="3">
        <v>43581</v>
      </c>
      <c r="G15383" s="2" t="s">
        <v>70280</v>
      </c>
    </row>
    <row r="15384" spans="1:7" x14ac:dyDescent="0.3">
      <c r="A15384" s="2" t="s">
        <v>61983</v>
      </c>
      <c r="B15384" s="2" t="s">
        <v>40740</v>
      </c>
      <c r="C15384" s="2" t="s">
        <v>143</v>
      </c>
      <c r="E15384" s="2" t="s">
        <v>70865</v>
      </c>
      <c r="F15384" s="3">
        <v>43581</v>
      </c>
      <c r="G15384" s="2" t="s">
        <v>70281</v>
      </c>
    </row>
    <row r="15385" spans="1:7" x14ac:dyDescent="0.3">
      <c r="A15385" s="2" t="s">
        <v>69937</v>
      </c>
      <c r="B15385" s="2" t="s">
        <v>18267</v>
      </c>
      <c r="C15385" s="2"/>
      <c r="E15385" s="2" t="s">
        <v>17572</v>
      </c>
      <c r="F15385" s="3">
        <v>43581</v>
      </c>
      <c r="G15385" s="2" t="s">
        <v>70282</v>
      </c>
    </row>
    <row r="15386" spans="1:7" x14ac:dyDescent="0.3">
      <c r="A15386" s="2" t="s">
        <v>61923</v>
      </c>
      <c r="B15386" s="2" t="s">
        <v>37969</v>
      </c>
      <c r="C15386" s="2" t="s">
        <v>148</v>
      </c>
      <c r="E15386" s="2" t="s">
        <v>5100</v>
      </c>
      <c r="F15386" s="3">
        <v>43581</v>
      </c>
      <c r="G15386" s="2" t="s">
        <v>70283</v>
      </c>
    </row>
    <row r="15387" spans="1:7" x14ac:dyDescent="0.3">
      <c r="A15387" s="2" t="s">
        <v>70284</v>
      </c>
      <c r="B15387" s="2" t="s">
        <v>18267</v>
      </c>
      <c r="C15387" s="2"/>
      <c r="E15387" s="2" t="s">
        <v>17572</v>
      </c>
      <c r="F15387" s="3">
        <v>43581</v>
      </c>
      <c r="G15387" s="2" t="s">
        <v>70285</v>
      </c>
    </row>
    <row r="15388" spans="1:7" x14ac:dyDescent="0.3">
      <c r="A15388" s="2" t="s">
        <v>70286</v>
      </c>
      <c r="B15388" s="2" t="s">
        <v>3778</v>
      </c>
      <c r="C15388" s="2" t="s">
        <v>148</v>
      </c>
      <c r="D15388" t="s">
        <v>8</v>
      </c>
      <c r="E15388" s="2" t="s">
        <v>12527</v>
      </c>
      <c r="F15388" s="3">
        <v>43581</v>
      </c>
      <c r="G15388" s="2" t="s">
        <v>70287</v>
      </c>
    </row>
    <row r="15389" spans="1:7" x14ac:dyDescent="0.3">
      <c r="A15389" s="2" t="s">
        <v>69921</v>
      </c>
      <c r="B15389" s="2" t="s">
        <v>32893</v>
      </c>
      <c r="C15389" s="2" t="s">
        <v>148</v>
      </c>
      <c r="E15389" s="2" t="s">
        <v>2</v>
      </c>
      <c r="F15389" s="3">
        <v>43581</v>
      </c>
      <c r="G15389" s="2" t="s">
        <v>70288</v>
      </c>
    </row>
    <row r="15390" spans="1:7" x14ac:dyDescent="0.3">
      <c r="A15390" s="2" t="s">
        <v>70289</v>
      </c>
      <c r="B15390" s="2" t="s">
        <v>40754</v>
      </c>
      <c r="C15390" s="2" t="s">
        <v>143</v>
      </c>
      <c r="E15390" s="2" t="s">
        <v>18</v>
      </c>
      <c r="F15390" s="3">
        <v>43580</v>
      </c>
      <c r="G15390" s="2" t="s">
        <v>70290</v>
      </c>
    </row>
    <row r="15391" spans="1:7" x14ac:dyDescent="0.3">
      <c r="A15391" s="2" t="s">
        <v>69977</v>
      </c>
      <c r="B15391" s="2" t="s">
        <v>1187</v>
      </c>
      <c r="C15391" s="2"/>
      <c r="E15391" s="2" t="s">
        <v>29914</v>
      </c>
      <c r="F15391" s="3">
        <v>43580</v>
      </c>
      <c r="G15391" s="2" t="s">
        <v>70291</v>
      </c>
    </row>
    <row r="15392" spans="1:7" x14ac:dyDescent="0.3">
      <c r="A15392" s="2" t="s">
        <v>70146</v>
      </c>
      <c r="B15392" s="2" t="s">
        <v>1187</v>
      </c>
      <c r="C15392" s="2"/>
      <c r="E15392" s="2" t="s">
        <v>29914</v>
      </c>
      <c r="F15392" s="3">
        <v>43580</v>
      </c>
      <c r="G15392" s="2" t="s">
        <v>70292</v>
      </c>
    </row>
    <row r="15393" spans="1:7" x14ac:dyDescent="0.3">
      <c r="A15393" s="2" t="s">
        <v>70293</v>
      </c>
      <c r="B15393" s="2" t="s">
        <v>1187</v>
      </c>
      <c r="C15393" s="2"/>
      <c r="E15393" s="2" t="s">
        <v>29914</v>
      </c>
      <c r="F15393" s="3">
        <v>43580</v>
      </c>
      <c r="G15393" s="2" t="s">
        <v>70294</v>
      </c>
    </row>
    <row r="15394" spans="1:7" x14ac:dyDescent="0.3">
      <c r="A15394" s="2" t="s">
        <v>70295</v>
      </c>
      <c r="B15394" s="2" t="s">
        <v>1095</v>
      </c>
      <c r="C15394" s="2" t="s">
        <v>148</v>
      </c>
      <c r="E15394" s="2" t="s">
        <v>6204</v>
      </c>
      <c r="F15394" s="3">
        <v>43580</v>
      </c>
      <c r="G15394" s="2" t="s">
        <v>70296</v>
      </c>
    </row>
    <row r="15395" spans="1:7" x14ac:dyDescent="0.3">
      <c r="A15395" s="2" t="s">
        <v>70297</v>
      </c>
      <c r="B15395" s="2" t="s">
        <v>1095</v>
      </c>
      <c r="C15395" s="2" t="s">
        <v>148</v>
      </c>
      <c r="E15395" s="2" t="s">
        <v>6204</v>
      </c>
      <c r="F15395" s="3">
        <v>43580</v>
      </c>
      <c r="G15395" s="2" t="s">
        <v>70298</v>
      </c>
    </row>
    <row r="15396" spans="1:7" x14ac:dyDescent="0.3">
      <c r="A15396" s="2" t="s">
        <v>70299</v>
      </c>
      <c r="B15396" s="2" t="s">
        <v>24117</v>
      </c>
      <c r="C15396" s="2"/>
      <c r="D15396" t="s">
        <v>8</v>
      </c>
      <c r="E15396" s="2" t="s">
        <v>2</v>
      </c>
      <c r="F15396" s="3">
        <v>43580</v>
      </c>
      <c r="G15396" s="2" t="s">
        <v>70300</v>
      </c>
    </row>
    <row r="15397" spans="1:7" x14ac:dyDescent="0.3">
      <c r="A15397" s="2" t="s">
        <v>61838</v>
      </c>
      <c r="B15397" s="2" t="s">
        <v>40767</v>
      </c>
      <c r="C15397" s="2" t="s">
        <v>148</v>
      </c>
      <c r="D15397" t="s">
        <v>3</v>
      </c>
      <c r="E15397" s="2" t="s">
        <v>1730</v>
      </c>
      <c r="F15397" s="3">
        <v>43580</v>
      </c>
      <c r="G15397" s="2" t="s">
        <v>70301</v>
      </c>
    </row>
    <row r="15398" spans="1:7" x14ac:dyDescent="0.3">
      <c r="A15398" s="2" t="s">
        <v>70146</v>
      </c>
      <c r="B15398" s="2" t="s">
        <v>40767</v>
      </c>
      <c r="C15398" s="2" t="s">
        <v>148</v>
      </c>
      <c r="E15398" s="2" t="s">
        <v>1730</v>
      </c>
      <c r="F15398" s="3">
        <v>43580</v>
      </c>
      <c r="G15398" s="2" t="s">
        <v>70302</v>
      </c>
    </row>
    <row r="15399" spans="1:7" x14ac:dyDescent="0.3">
      <c r="A15399" s="2" t="s">
        <v>61859</v>
      </c>
      <c r="B15399" s="2" t="s">
        <v>40767</v>
      </c>
      <c r="C15399" s="2" t="s">
        <v>148</v>
      </c>
      <c r="E15399" s="2" t="s">
        <v>1730</v>
      </c>
      <c r="F15399" s="3">
        <v>43580</v>
      </c>
      <c r="G15399" s="2" t="s">
        <v>70303</v>
      </c>
    </row>
    <row r="15400" spans="1:7" x14ac:dyDescent="0.3">
      <c r="A15400" s="2" t="s">
        <v>69577</v>
      </c>
      <c r="B15400" s="2" t="s">
        <v>40767</v>
      </c>
      <c r="C15400" s="2" t="s">
        <v>148</v>
      </c>
      <c r="E15400" s="2" t="s">
        <v>1730</v>
      </c>
      <c r="F15400" s="3">
        <v>43580</v>
      </c>
      <c r="G15400" s="2" t="s">
        <v>70304</v>
      </c>
    </row>
    <row r="15401" spans="1:7" x14ac:dyDescent="0.3">
      <c r="A15401" s="2" t="s">
        <v>70305</v>
      </c>
      <c r="B15401" s="2" t="s">
        <v>40767</v>
      </c>
      <c r="C15401" s="2" t="s">
        <v>148</v>
      </c>
      <c r="D15401" t="s">
        <v>8</v>
      </c>
      <c r="E15401" s="2" t="s">
        <v>1730</v>
      </c>
      <c r="F15401" s="3">
        <v>43580</v>
      </c>
      <c r="G15401" s="2" t="s">
        <v>70306</v>
      </c>
    </row>
    <row r="15402" spans="1:7" x14ac:dyDescent="0.3">
      <c r="A15402" s="2" t="s">
        <v>61838</v>
      </c>
      <c r="B15402" s="2" t="s">
        <v>40767</v>
      </c>
      <c r="C15402" s="2" t="s">
        <v>148</v>
      </c>
      <c r="D15402" t="s">
        <v>3</v>
      </c>
      <c r="E15402" s="2" t="s">
        <v>1730</v>
      </c>
      <c r="F15402" s="3">
        <v>43580</v>
      </c>
      <c r="G15402" s="2" t="s">
        <v>70307</v>
      </c>
    </row>
    <row r="15403" spans="1:7" x14ac:dyDescent="0.3">
      <c r="A15403" s="2" t="s">
        <v>70293</v>
      </c>
      <c r="B15403" s="2" t="s">
        <v>40767</v>
      </c>
      <c r="C15403" s="2" t="s">
        <v>148</v>
      </c>
      <c r="E15403" s="2" t="s">
        <v>1730</v>
      </c>
      <c r="F15403" s="3">
        <v>43580</v>
      </c>
      <c r="G15403" s="2" t="s">
        <v>70308</v>
      </c>
    </row>
    <row r="15404" spans="1:7" x14ac:dyDescent="0.3">
      <c r="A15404" s="2" t="s">
        <v>70309</v>
      </c>
      <c r="B15404" s="2" t="s">
        <v>40767</v>
      </c>
      <c r="C15404" s="2" t="s">
        <v>148</v>
      </c>
      <c r="E15404" s="2" t="s">
        <v>1730</v>
      </c>
      <c r="F15404" s="3">
        <v>43580</v>
      </c>
      <c r="G15404" s="2" t="s">
        <v>70310</v>
      </c>
    </row>
    <row r="15405" spans="1:7" x14ac:dyDescent="0.3">
      <c r="A15405" s="2" t="s">
        <v>69957</v>
      </c>
      <c r="B15405" s="2" t="s">
        <v>24117</v>
      </c>
      <c r="C15405" s="2"/>
      <c r="E15405" s="2" t="s">
        <v>2</v>
      </c>
      <c r="F15405" s="3">
        <v>43580</v>
      </c>
      <c r="G15405" s="2" t="s">
        <v>70311</v>
      </c>
    </row>
    <row r="15406" spans="1:7" x14ac:dyDescent="0.3">
      <c r="A15406" s="2" t="s">
        <v>70312</v>
      </c>
      <c r="B15406" s="2" t="s">
        <v>24117</v>
      </c>
      <c r="C15406" s="2"/>
      <c r="E15406" s="2" t="s">
        <v>2</v>
      </c>
      <c r="F15406" s="3">
        <v>43580</v>
      </c>
      <c r="G15406" s="2" t="s">
        <v>70313</v>
      </c>
    </row>
    <row r="15407" spans="1:7" x14ac:dyDescent="0.3">
      <c r="A15407" s="2" t="s">
        <v>70079</v>
      </c>
      <c r="B15407" s="2" t="s">
        <v>456</v>
      </c>
      <c r="C15407" s="2" t="s">
        <v>143</v>
      </c>
      <c r="E15407" s="2" t="s">
        <v>70826</v>
      </c>
      <c r="F15407" s="3">
        <v>43580</v>
      </c>
      <c r="G15407" s="2" t="s">
        <v>70314</v>
      </c>
    </row>
    <row r="15408" spans="1:7" x14ac:dyDescent="0.3">
      <c r="A15408" s="2" t="s">
        <v>70315</v>
      </c>
      <c r="B15408" s="2" t="s">
        <v>456</v>
      </c>
      <c r="C15408" s="2" t="s">
        <v>143</v>
      </c>
      <c r="E15408" s="2" t="s">
        <v>70826</v>
      </c>
      <c r="F15408" s="3">
        <v>43580</v>
      </c>
      <c r="G15408" s="2" t="s">
        <v>70316</v>
      </c>
    </row>
    <row r="15409" spans="1:7" x14ac:dyDescent="0.3">
      <c r="A15409" s="2" t="s">
        <v>61709</v>
      </c>
      <c r="B15409" s="2" t="s">
        <v>456</v>
      </c>
      <c r="C15409" s="2" t="s">
        <v>143</v>
      </c>
      <c r="E15409" s="2" t="s">
        <v>70826</v>
      </c>
      <c r="F15409" s="3">
        <v>43580</v>
      </c>
      <c r="G15409" s="2" t="s">
        <v>70317</v>
      </c>
    </row>
    <row r="15410" spans="1:7" x14ac:dyDescent="0.3">
      <c r="A15410" s="2" t="s">
        <v>69921</v>
      </c>
      <c r="B15410" s="2" t="s">
        <v>24117</v>
      </c>
      <c r="C15410" s="2"/>
      <c r="E15410" s="2" t="s">
        <v>2</v>
      </c>
      <c r="F15410" s="3">
        <v>43580</v>
      </c>
      <c r="G15410" s="2" t="s">
        <v>70318</v>
      </c>
    </row>
    <row r="15411" spans="1:7" x14ac:dyDescent="0.3">
      <c r="A15411" s="2" t="s">
        <v>61709</v>
      </c>
      <c r="B15411" s="2" t="s">
        <v>456</v>
      </c>
      <c r="C15411" s="2" t="s">
        <v>143</v>
      </c>
      <c r="E15411" s="2" t="s">
        <v>70826</v>
      </c>
      <c r="F15411" s="3">
        <v>43580</v>
      </c>
      <c r="G15411" s="2" t="s">
        <v>70319</v>
      </c>
    </row>
    <row r="15412" spans="1:7" x14ac:dyDescent="0.3">
      <c r="A15412" s="2" t="s">
        <v>61766</v>
      </c>
      <c r="B15412" s="2" t="s">
        <v>40793</v>
      </c>
      <c r="C15412" s="2" t="s">
        <v>143</v>
      </c>
      <c r="E15412" s="2" t="s">
        <v>6204</v>
      </c>
      <c r="F15412" s="3">
        <v>43580</v>
      </c>
      <c r="G15412" s="2" t="s">
        <v>70320</v>
      </c>
    </row>
    <row r="15413" spans="1:7" x14ac:dyDescent="0.3">
      <c r="A15413" s="2" t="s">
        <v>64040</v>
      </c>
      <c r="B15413" s="2" t="s">
        <v>456</v>
      </c>
      <c r="C15413" s="2" t="s">
        <v>143</v>
      </c>
      <c r="E15413" s="2" t="s">
        <v>70826</v>
      </c>
      <c r="F15413" s="3">
        <v>43580</v>
      </c>
      <c r="G15413" s="2" t="s">
        <v>70321</v>
      </c>
    </row>
    <row r="15414" spans="1:7" x14ac:dyDescent="0.3">
      <c r="A15414" s="2" t="s">
        <v>61836</v>
      </c>
      <c r="B15414" s="2" t="s">
        <v>456</v>
      </c>
      <c r="C15414" s="2" t="s">
        <v>143</v>
      </c>
      <c r="E15414" s="2" t="s">
        <v>70826</v>
      </c>
      <c r="F15414" s="3">
        <v>43580</v>
      </c>
      <c r="G15414" s="2" t="s">
        <v>70322</v>
      </c>
    </row>
    <row r="15415" spans="1:7" x14ac:dyDescent="0.3">
      <c r="A15415" s="2" t="s">
        <v>70323</v>
      </c>
      <c r="B15415" s="2" t="s">
        <v>1994</v>
      </c>
      <c r="C15415" s="2" t="s">
        <v>148</v>
      </c>
      <c r="E15415" s="2" t="s">
        <v>2</v>
      </c>
      <c r="F15415" s="3">
        <v>43580</v>
      </c>
      <c r="G15415" s="2" t="s">
        <v>70324</v>
      </c>
    </row>
    <row r="15416" spans="1:7" x14ac:dyDescent="0.3">
      <c r="A15416" s="2" t="s">
        <v>61836</v>
      </c>
      <c r="B15416" s="2" t="s">
        <v>1994</v>
      </c>
      <c r="C15416" s="2" t="s">
        <v>148</v>
      </c>
      <c r="E15416" s="2" t="s">
        <v>2</v>
      </c>
      <c r="F15416" s="3">
        <v>43580</v>
      </c>
      <c r="G15416" s="2" t="s">
        <v>70325</v>
      </c>
    </row>
    <row r="15417" spans="1:7" x14ac:dyDescent="0.3">
      <c r="A15417" s="2" t="s">
        <v>70326</v>
      </c>
      <c r="B15417" s="2" t="s">
        <v>24117</v>
      </c>
      <c r="C15417" s="2"/>
      <c r="E15417" s="2" t="s">
        <v>2</v>
      </c>
      <c r="F15417" s="3">
        <v>43580</v>
      </c>
      <c r="G15417" s="2" t="s">
        <v>70327</v>
      </c>
    </row>
    <row r="15418" spans="1:7" x14ac:dyDescent="0.3">
      <c r="A15418" s="2" t="s">
        <v>70328</v>
      </c>
      <c r="B15418" s="2" t="s">
        <v>743</v>
      </c>
      <c r="C15418" s="2" t="s">
        <v>148</v>
      </c>
      <c r="E15418" s="2" t="s">
        <v>13</v>
      </c>
      <c r="F15418" s="3">
        <v>43580</v>
      </c>
      <c r="G15418" s="2" t="s">
        <v>70329</v>
      </c>
    </row>
    <row r="15419" spans="1:7" x14ac:dyDescent="0.3">
      <c r="A15419" s="2" t="s">
        <v>70330</v>
      </c>
      <c r="B15419" s="2" t="s">
        <v>38790</v>
      </c>
      <c r="C15419" s="2"/>
      <c r="D15419" t="s">
        <v>3</v>
      </c>
      <c r="E15419" s="2" t="s">
        <v>29760</v>
      </c>
      <c r="F15419" s="3">
        <v>43580</v>
      </c>
      <c r="G15419" s="2" t="s">
        <v>70331</v>
      </c>
    </row>
    <row r="15420" spans="1:7" x14ac:dyDescent="0.3">
      <c r="A15420" s="2" t="s">
        <v>61859</v>
      </c>
      <c r="B15420" s="2" t="s">
        <v>40767</v>
      </c>
      <c r="C15420" s="2" t="s">
        <v>148</v>
      </c>
      <c r="D15420" t="s">
        <v>3</v>
      </c>
      <c r="E15420" s="2" t="s">
        <v>6050</v>
      </c>
      <c r="F15420" s="3">
        <v>43580</v>
      </c>
      <c r="G15420" s="2" t="s">
        <v>70332</v>
      </c>
    </row>
    <row r="15421" spans="1:7" x14ac:dyDescent="0.3">
      <c r="A15421" s="2" t="s">
        <v>69572</v>
      </c>
      <c r="B15421" s="2" t="s">
        <v>40767</v>
      </c>
      <c r="C15421" s="2" t="s">
        <v>148</v>
      </c>
      <c r="D15421" t="s">
        <v>8</v>
      </c>
      <c r="E15421" s="2" t="s">
        <v>6050</v>
      </c>
      <c r="F15421" s="3">
        <v>43580</v>
      </c>
      <c r="G15421" s="2" t="s">
        <v>70333</v>
      </c>
    </row>
    <row r="15422" spans="1:7" x14ac:dyDescent="0.3">
      <c r="A15422" s="2" t="s">
        <v>69977</v>
      </c>
      <c r="B15422" s="2" t="s">
        <v>40767</v>
      </c>
      <c r="C15422" s="2" t="s">
        <v>148</v>
      </c>
      <c r="D15422" t="s">
        <v>8</v>
      </c>
      <c r="E15422" s="2" t="s">
        <v>1730</v>
      </c>
      <c r="F15422" s="3">
        <v>43580</v>
      </c>
      <c r="G15422" s="2" t="s">
        <v>70334</v>
      </c>
    </row>
    <row r="15423" spans="1:7" x14ac:dyDescent="0.3">
      <c r="A15423" s="2" t="s">
        <v>70335</v>
      </c>
      <c r="B15423" s="2" t="s">
        <v>44330</v>
      </c>
      <c r="C15423" s="2" t="s">
        <v>148</v>
      </c>
      <c r="E15423" s="2" t="s">
        <v>18</v>
      </c>
      <c r="F15423" s="3">
        <v>43579</v>
      </c>
      <c r="G15423" s="2" t="s">
        <v>70336</v>
      </c>
    </row>
    <row r="15424" spans="1:7" x14ac:dyDescent="0.3">
      <c r="A15424" s="2" t="s">
        <v>70337</v>
      </c>
      <c r="B15424" s="2" t="s">
        <v>44330</v>
      </c>
      <c r="C15424" s="2" t="s">
        <v>148</v>
      </c>
      <c r="D15424" t="s">
        <v>8</v>
      </c>
      <c r="E15424" s="2" t="s">
        <v>18</v>
      </c>
      <c r="F15424" s="3">
        <v>43579</v>
      </c>
      <c r="G15424" s="2" t="s">
        <v>70338</v>
      </c>
    </row>
    <row r="15425" spans="1:7" x14ac:dyDescent="0.3">
      <c r="A15425" s="2" t="s">
        <v>61857</v>
      </c>
      <c r="B15425" s="2" t="s">
        <v>1315</v>
      </c>
      <c r="C15425" s="2"/>
      <c r="D15425" t="s">
        <v>8</v>
      </c>
      <c r="E15425" s="2" t="s">
        <v>18</v>
      </c>
      <c r="F15425" s="3">
        <v>43579</v>
      </c>
      <c r="G15425" s="2" t="s">
        <v>70339</v>
      </c>
    </row>
    <row r="15426" spans="1:7" x14ac:dyDescent="0.3">
      <c r="A15426" s="2" t="s">
        <v>70309</v>
      </c>
      <c r="B15426" s="2" t="s">
        <v>40767</v>
      </c>
      <c r="C15426" s="2" t="s">
        <v>148</v>
      </c>
      <c r="E15426" s="2" t="s">
        <v>1730</v>
      </c>
      <c r="F15426" s="3">
        <v>43579</v>
      </c>
      <c r="G15426" s="2" t="s">
        <v>70340</v>
      </c>
    </row>
    <row r="15427" spans="1:7" x14ac:dyDescent="0.3">
      <c r="A15427" s="2" t="s">
        <v>70309</v>
      </c>
      <c r="B15427" s="2" t="s">
        <v>40767</v>
      </c>
      <c r="C15427" s="2" t="s">
        <v>148</v>
      </c>
      <c r="E15427" s="2" t="s">
        <v>1730</v>
      </c>
      <c r="F15427" s="3">
        <v>43579</v>
      </c>
      <c r="G15427" s="2" t="s">
        <v>70341</v>
      </c>
    </row>
    <row r="15428" spans="1:7" x14ac:dyDescent="0.3">
      <c r="A15428" s="2" t="s">
        <v>69636</v>
      </c>
      <c r="B15428" s="2" t="s">
        <v>1195</v>
      </c>
      <c r="C15428" s="2" t="s">
        <v>148</v>
      </c>
      <c r="E15428" s="2" t="s">
        <v>2</v>
      </c>
      <c r="F15428" s="3">
        <v>43579</v>
      </c>
      <c r="G15428" s="2" t="s">
        <v>70342</v>
      </c>
    </row>
    <row r="15429" spans="1:7" x14ac:dyDescent="0.3">
      <c r="A15429" s="2" t="s">
        <v>69921</v>
      </c>
      <c r="B15429" s="2" t="s">
        <v>38552</v>
      </c>
      <c r="C15429" s="2" t="s">
        <v>148</v>
      </c>
      <c r="E15429" s="2" t="s">
        <v>2</v>
      </c>
      <c r="F15429" s="3">
        <v>43579</v>
      </c>
      <c r="G15429" s="2" t="s">
        <v>70343</v>
      </c>
    </row>
    <row r="15430" spans="1:7" x14ac:dyDescent="0.3">
      <c r="A15430" s="2" t="s">
        <v>61677</v>
      </c>
      <c r="B15430" s="2" t="s">
        <v>38552</v>
      </c>
      <c r="C15430" s="2" t="s">
        <v>148</v>
      </c>
      <c r="E15430" s="2" t="s">
        <v>2</v>
      </c>
      <c r="F15430" s="3">
        <v>43579</v>
      </c>
      <c r="G15430" s="2" t="s">
        <v>70344</v>
      </c>
    </row>
    <row r="15431" spans="1:7" x14ac:dyDescent="0.3">
      <c r="A15431" s="2" t="s">
        <v>69636</v>
      </c>
      <c r="B15431" s="2" t="s">
        <v>38552</v>
      </c>
      <c r="C15431" s="2" t="s">
        <v>148</v>
      </c>
      <c r="E15431" s="2" t="s">
        <v>2</v>
      </c>
      <c r="F15431" s="3">
        <v>43579</v>
      </c>
      <c r="G15431" s="2" t="s">
        <v>70345</v>
      </c>
    </row>
    <row r="15432" spans="1:7" x14ac:dyDescent="0.3">
      <c r="A15432" s="2" t="s">
        <v>61766</v>
      </c>
      <c r="B15432" s="2" t="s">
        <v>1305</v>
      </c>
      <c r="C15432" s="2"/>
      <c r="E15432" s="2" t="s">
        <v>13</v>
      </c>
      <c r="F15432" s="3">
        <v>43579</v>
      </c>
      <c r="G15432" s="2" t="s">
        <v>70346</v>
      </c>
    </row>
    <row r="15433" spans="1:7" x14ac:dyDescent="0.3">
      <c r="A15433" s="2" t="s">
        <v>61677</v>
      </c>
      <c r="B15433" s="2" t="s">
        <v>24117</v>
      </c>
      <c r="C15433" s="2"/>
      <c r="E15433" s="2" t="s">
        <v>2</v>
      </c>
      <c r="F15433" s="3">
        <v>43579</v>
      </c>
      <c r="G15433" s="2" t="s">
        <v>70347</v>
      </c>
    </row>
    <row r="15434" spans="1:7" x14ac:dyDescent="0.3">
      <c r="A15434" s="2" t="s">
        <v>69947</v>
      </c>
      <c r="B15434" s="2" t="s">
        <v>10246</v>
      </c>
      <c r="C15434" s="2" t="s">
        <v>148</v>
      </c>
      <c r="E15434" s="2" t="s">
        <v>70790</v>
      </c>
      <c r="F15434" s="3">
        <v>43579</v>
      </c>
      <c r="G15434" s="2" t="s">
        <v>70348</v>
      </c>
    </row>
    <row r="15435" spans="1:7" x14ac:dyDescent="0.3">
      <c r="A15435" s="2" t="s">
        <v>61838</v>
      </c>
      <c r="B15435" s="2"/>
      <c r="C15435" s="2"/>
      <c r="D15435" t="s">
        <v>3</v>
      </c>
      <c r="E15435" s="2" t="s">
        <v>13926</v>
      </c>
      <c r="F15435" s="3">
        <v>43579</v>
      </c>
      <c r="G15435" s="2" t="s">
        <v>70349</v>
      </c>
    </row>
    <row r="15436" spans="1:7" x14ac:dyDescent="0.3">
      <c r="A15436" s="2" t="s">
        <v>70328</v>
      </c>
      <c r="B15436" s="2"/>
      <c r="C15436" s="2"/>
      <c r="D15436" t="s">
        <v>3</v>
      </c>
      <c r="E15436" s="2" t="s">
        <v>70879</v>
      </c>
      <c r="F15436" s="3">
        <v>43579</v>
      </c>
      <c r="G15436" s="2" t="s">
        <v>70350</v>
      </c>
    </row>
    <row r="15437" spans="1:7" x14ac:dyDescent="0.3">
      <c r="A15437" s="2" t="s">
        <v>64040</v>
      </c>
      <c r="B15437" s="2" t="s">
        <v>452</v>
      </c>
      <c r="C15437" s="2" t="s">
        <v>148</v>
      </c>
      <c r="E15437" s="2" t="s">
        <v>1730</v>
      </c>
      <c r="F15437" s="3">
        <v>43579</v>
      </c>
      <c r="G15437" s="2" t="s">
        <v>70351</v>
      </c>
    </row>
    <row r="15438" spans="1:7" x14ac:dyDescent="0.3">
      <c r="A15438" s="2" t="s">
        <v>61983</v>
      </c>
      <c r="B15438" s="2" t="s">
        <v>452</v>
      </c>
      <c r="C15438" s="2" t="s">
        <v>148</v>
      </c>
      <c r="E15438" s="2" t="s">
        <v>1730</v>
      </c>
      <c r="F15438" s="3">
        <v>43579</v>
      </c>
      <c r="G15438" s="2" t="s">
        <v>70352</v>
      </c>
    </row>
    <row r="15439" spans="1:7" x14ac:dyDescent="0.3">
      <c r="A15439" s="2" t="s">
        <v>70032</v>
      </c>
      <c r="B15439" s="2" t="s">
        <v>452</v>
      </c>
      <c r="C15439" s="2" t="s">
        <v>148</v>
      </c>
      <c r="E15439" s="2" t="s">
        <v>1730</v>
      </c>
      <c r="F15439" s="3">
        <v>43579</v>
      </c>
      <c r="G15439" s="2" t="s">
        <v>70353</v>
      </c>
    </row>
    <row r="15440" spans="1:7" x14ac:dyDescent="0.3">
      <c r="A15440" s="2" t="s">
        <v>61836</v>
      </c>
      <c r="B15440" s="2" t="s">
        <v>452</v>
      </c>
      <c r="C15440" s="2" t="s">
        <v>148</v>
      </c>
      <c r="E15440" s="2" t="s">
        <v>1730</v>
      </c>
      <c r="F15440" s="3">
        <v>43579</v>
      </c>
      <c r="G15440" s="2" t="s">
        <v>70354</v>
      </c>
    </row>
    <row r="15441" spans="1:7" x14ac:dyDescent="0.3">
      <c r="A15441" s="2" t="s">
        <v>69937</v>
      </c>
      <c r="B15441" s="2" t="s">
        <v>456</v>
      </c>
      <c r="C15441" s="2" t="s">
        <v>143</v>
      </c>
      <c r="E15441" s="2" t="s">
        <v>70826</v>
      </c>
      <c r="F15441" s="3">
        <v>43579</v>
      </c>
      <c r="G15441" s="2" t="s">
        <v>70355</v>
      </c>
    </row>
    <row r="15442" spans="1:7" x14ac:dyDescent="0.3">
      <c r="A15442" s="2" t="s">
        <v>61709</v>
      </c>
      <c r="B15442" s="2" t="s">
        <v>456</v>
      </c>
      <c r="C15442" s="2" t="s">
        <v>143</v>
      </c>
      <c r="E15442" s="2" t="s">
        <v>18</v>
      </c>
      <c r="F15442" s="3">
        <v>43579</v>
      </c>
      <c r="G15442" s="2" t="s">
        <v>70356</v>
      </c>
    </row>
    <row r="15443" spans="1:7" x14ac:dyDescent="0.3">
      <c r="A15443" s="2" t="s">
        <v>70284</v>
      </c>
      <c r="B15443" s="2" t="s">
        <v>456</v>
      </c>
      <c r="C15443" s="2" t="s">
        <v>143</v>
      </c>
      <c r="E15443" s="2" t="s">
        <v>18</v>
      </c>
      <c r="F15443" s="3">
        <v>43579</v>
      </c>
      <c r="G15443" s="2" t="s">
        <v>70357</v>
      </c>
    </row>
    <row r="15444" spans="1:7" x14ac:dyDescent="0.3">
      <c r="A15444" s="2" t="s">
        <v>70284</v>
      </c>
      <c r="B15444" s="2" t="s">
        <v>456</v>
      </c>
      <c r="C15444" s="2" t="s">
        <v>143</v>
      </c>
      <c r="E15444" s="2" t="s">
        <v>18</v>
      </c>
      <c r="F15444" s="3">
        <v>43579</v>
      </c>
      <c r="G15444" s="2" t="s">
        <v>70358</v>
      </c>
    </row>
    <row r="15445" spans="1:7" x14ac:dyDescent="0.3">
      <c r="A15445" s="2" t="s">
        <v>61956</v>
      </c>
      <c r="B15445" s="2" t="s">
        <v>456</v>
      </c>
      <c r="C15445" s="2" t="s">
        <v>143</v>
      </c>
      <c r="E15445" s="2" t="s">
        <v>18</v>
      </c>
      <c r="F15445" s="3">
        <v>43579</v>
      </c>
      <c r="G15445" s="2" t="s">
        <v>70359</v>
      </c>
    </row>
    <row r="15446" spans="1:7" x14ac:dyDescent="0.3">
      <c r="A15446" s="2" t="s">
        <v>61842</v>
      </c>
      <c r="B15446" s="2" t="s">
        <v>456</v>
      </c>
      <c r="C15446" s="2" t="s">
        <v>143</v>
      </c>
      <c r="E15446" s="2" t="s">
        <v>18</v>
      </c>
      <c r="F15446" s="3">
        <v>43579</v>
      </c>
      <c r="G15446" s="2" t="s">
        <v>70360</v>
      </c>
    </row>
    <row r="15447" spans="1:7" x14ac:dyDescent="0.3">
      <c r="A15447" s="2" t="s">
        <v>70361</v>
      </c>
      <c r="B15447" s="2" t="s">
        <v>40848</v>
      </c>
      <c r="C15447" s="2"/>
      <c r="E15447" s="2" t="s">
        <v>18</v>
      </c>
      <c r="F15447" s="3">
        <v>43578</v>
      </c>
      <c r="G15447" s="2" t="s">
        <v>70362</v>
      </c>
    </row>
    <row r="15448" spans="1:7" x14ac:dyDescent="0.3">
      <c r="A15448" s="2" t="s">
        <v>70146</v>
      </c>
      <c r="B15448" s="2" t="s">
        <v>743</v>
      </c>
      <c r="C15448" s="2" t="s">
        <v>148</v>
      </c>
      <c r="D15448" t="s">
        <v>8</v>
      </c>
      <c r="E15448" s="2" t="s">
        <v>13</v>
      </c>
      <c r="F15448" s="3">
        <v>43578</v>
      </c>
      <c r="G15448" s="2" t="s">
        <v>70363</v>
      </c>
    </row>
    <row r="15449" spans="1:7" x14ac:dyDescent="0.3">
      <c r="A15449" s="2" t="s">
        <v>61836</v>
      </c>
      <c r="B15449" s="2" t="s">
        <v>40851</v>
      </c>
      <c r="C15449" s="2" t="s">
        <v>143</v>
      </c>
      <c r="E15449" s="2" t="s">
        <v>70826</v>
      </c>
      <c r="F15449" s="3">
        <v>43578</v>
      </c>
      <c r="G15449" s="2" t="s">
        <v>70364</v>
      </c>
    </row>
    <row r="15450" spans="1:7" x14ac:dyDescent="0.3">
      <c r="A15450" s="2" t="s">
        <v>70365</v>
      </c>
      <c r="B15450" s="2" t="s">
        <v>456</v>
      </c>
      <c r="C15450" s="2" t="s">
        <v>143</v>
      </c>
      <c r="D15450" t="s">
        <v>3</v>
      </c>
      <c r="E15450" s="2" t="s">
        <v>18</v>
      </c>
      <c r="F15450" s="3">
        <v>43578</v>
      </c>
      <c r="G15450" s="2" t="s">
        <v>70366</v>
      </c>
    </row>
    <row r="15451" spans="1:7" x14ac:dyDescent="0.3">
      <c r="A15451" s="2" t="s">
        <v>70367</v>
      </c>
      <c r="B15451" s="2" t="s">
        <v>452</v>
      </c>
      <c r="C15451" s="2" t="s">
        <v>148</v>
      </c>
      <c r="E15451" s="2" t="s">
        <v>1730</v>
      </c>
      <c r="F15451" s="3">
        <v>43578</v>
      </c>
      <c r="G15451" s="2" t="s">
        <v>70368</v>
      </c>
    </row>
    <row r="15452" spans="1:7" x14ac:dyDescent="0.3">
      <c r="A15452" s="2" t="s">
        <v>70369</v>
      </c>
      <c r="B15452" s="2" t="s">
        <v>452</v>
      </c>
      <c r="C15452" s="2" t="s">
        <v>148</v>
      </c>
      <c r="E15452" s="2" t="s">
        <v>1730</v>
      </c>
      <c r="F15452" s="3">
        <v>43578</v>
      </c>
      <c r="G15452" s="2" t="s">
        <v>70370</v>
      </c>
    </row>
    <row r="15453" spans="1:7" x14ac:dyDescent="0.3">
      <c r="A15453" s="2" t="s">
        <v>69700</v>
      </c>
      <c r="B15453" s="2" t="s">
        <v>452</v>
      </c>
      <c r="C15453" s="2" t="s">
        <v>148</v>
      </c>
      <c r="E15453" s="2" t="s">
        <v>1730</v>
      </c>
      <c r="F15453" s="3">
        <v>43578</v>
      </c>
      <c r="G15453" s="2" t="s">
        <v>70371</v>
      </c>
    </row>
    <row r="15454" spans="1:7" x14ac:dyDescent="0.3">
      <c r="A15454" s="2" t="s">
        <v>69871</v>
      </c>
      <c r="B15454" s="2" t="s">
        <v>456</v>
      </c>
      <c r="C15454" s="2" t="s">
        <v>143</v>
      </c>
      <c r="E15454" s="2" t="s">
        <v>18</v>
      </c>
      <c r="F15454" s="3">
        <v>43578</v>
      </c>
      <c r="G15454" s="2" t="s">
        <v>70372</v>
      </c>
    </row>
    <row r="15455" spans="1:7" x14ac:dyDescent="0.3">
      <c r="A15455" s="2" t="s">
        <v>70162</v>
      </c>
      <c r="B15455" s="2" t="s">
        <v>40861</v>
      </c>
      <c r="C15455" s="2"/>
      <c r="D15455" t="s">
        <v>8</v>
      </c>
      <c r="E15455" s="2" t="s">
        <v>70862</v>
      </c>
      <c r="F15455" s="3">
        <v>43578</v>
      </c>
      <c r="G15455" s="2" t="s">
        <v>70373</v>
      </c>
    </row>
    <row r="15456" spans="1:7" x14ac:dyDescent="0.3">
      <c r="A15456" s="2" t="s">
        <v>62023</v>
      </c>
      <c r="B15456" s="2" t="s">
        <v>39735</v>
      </c>
      <c r="C15456" s="2" t="s">
        <v>143</v>
      </c>
      <c r="E15456" s="2" t="s">
        <v>70826</v>
      </c>
      <c r="F15456" s="3">
        <v>43578</v>
      </c>
      <c r="G15456" s="2" t="s">
        <v>70374</v>
      </c>
    </row>
    <row r="15457" spans="1:7" x14ac:dyDescent="0.3">
      <c r="A15457" s="2" t="s">
        <v>61658</v>
      </c>
      <c r="B15457" s="2" t="s">
        <v>1323</v>
      </c>
      <c r="C15457" s="2" t="s">
        <v>148</v>
      </c>
      <c r="D15457" t="s">
        <v>8</v>
      </c>
      <c r="E15457" s="2" t="s">
        <v>18</v>
      </c>
      <c r="F15457" s="3">
        <v>43578</v>
      </c>
      <c r="G15457" s="2" t="s">
        <v>70375</v>
      </c>
    </row>
    <row r="15458" spans="1:7" x14ac:dyDescent="0.3">
      <c r="A15458" s="2" t="s">
        <v>70376</v>
      </c>
      <c r="B15458" s="2" t="s">
        <v>1323</v>
      </c>
      <c r="C15458" s="2" t="s">
        <v>148</v>
      </c>
      <c r="E15458" s="2" t="s">
        <v>18</v>
      </c>
      <c r="F15458" s="3">
        <v>43578</v>
      </c>
      <c r="G15458" s="2" t="s">
        <v>70377</v>
      </c>
    </row>
    <row r="15459" spans="1:7" x14ac:dyDescent="0.3">
      <c r="A15459" s="2" t="s">
        <v>70378</v>
      </c>
      <c r="B15459" s="2" t="s">
        <v>1323</v>
      </c>
      <c r="C15459" s="2" t="s">
        <v>148</v>
      </c>
      <c r="D15459" t="s">
        <v>8</v>
      </c>
      <c r="E15459" s="2" t="s">
        <v>18</v>
      </c>
      <c r="F15459" s="3">
        <v>43578</v>
      </c>
      <c r="G15459" s="2" t="s">
        <v>70379</v>
      </c>
    </row>
    <row r="15460" spans="1:7" x14ac:dyDescent="0.3">
      <c r="A15460" s="2" t="s">
        <v>69700</v>
      </c>
      <c r="B15460" s="2" t="s">
        <v>25212</v>
      </c>
      <c r="C15460" s="2"/>
      <c r="E15460" s="2" t="s">
        <v>18</v>
      </c>
      <c r="F15460" s="3">
        <v>43578</v>
      </c>
      <c r="G15460" s="2" t="s">
        <v>70380</v>
      </c>
    </row>
    <row r="15461" spans="1:7" x14ac:dyDescent="0.3">
      <c r="A15461" s="2" t="s">
        <v>70066</v>
      </c>
      <c r="B15461" s="2" t="s">
        <v>25212</v>
      </c>
      <c r="C15461" s="2"/>
      <c r="D15461" t="s">
        <v>8</v>
      </c>
      <c r="E15461" s="2" t="s">
        <v>18</v>
      </c>
      <c r="F15461" s="3">
        <v>43578</v>
      </c>
      <c r="G15461" s="2" t="s">
        <v>70381</v>
      </c>
    </row>
    <row r="15462" spans="1:7" x14ac:dyDescent="0.3">
      <c r="A15462" s="2" t="s">
        <v>61701</v>
      </c>
      <c r="B15462" s="2"/>
      <c r="C15462" s="2"/>
      <c r="D15462" t="s">
        <v>3</v>
      </c>
      <c r="E15462" s="2" t="s">
        <v>18</v>
      </c>
      <c r="F15462" s="3">
        <v>43578</v>
      </c>
      <c r="G15462" s="2" t="s">
        <v>70382</v>
      </c>
    </row>
    <row r="15463" spans="1:7" x14ac:dyDescent="0.3">
      <c r="A15463" s="2" t="s">
        <v>70383</v>
      </c>
      <c r="B15463" s="2" t="s">
        <v>12605</v>
      </c>
      <c r="C15463" s="2" t="s">
        <v>148</v>
      </c>
      <c r="D15463" t="s">
        <v>8</v>
      </c>
      <c r="E15463" s="2" t="s">
        <v>18</v>
      </c>
      <c r="F15463" s="3">
        <v>43578</v>
      </c>
      <c r="G15463" s="2" t="s">
        <v>70384</v>
      </c>
    </row>
    <row r="15464" spans="1:7" x14ac:dyDescent="0.3">
      <c r="A15464" s="2" t="s">
        <v>70385</v>
      </c>
      <c r="B15464" s="2"/>
      <c r="C15464" s="2"/>
      <c r="E15464" s="2" t="s">
        <v>18</v>
      </c>
      <c r="F15464" s="3">
        <v>43578</v>
      </c>
      <c r="G15464" s="2" t="s">
        <v>70386</v>
      </c>
    </row>
    <row r="15465" spans="1:7" x14ac:dyDescent="0.3">
      <c r="A15465" s="2" t="s">
        <v>70387</v>
      </c>
      <c r="B15465" s="2"/>
      <c r="C15465" s="2"/>
      <c r="D15465" t="s">
        <v>8</v>
      </c>
      <c r="E15465" s="2" t="s">
        <v>2</v>
      </c>
      <c r="F15465" s="3">
        <v>43578</v>
      </c>
      <c r="G15465" s="2" t="s">
        <v>70388</v>
      </c>
    </row>
    <row r="15466" spans="1:7" x14ac:dyDescent="0.3">
      <c r="A15466" s="2" t="s">
        <v>70389</v>
      </c>
      <c r="B15466" s="2" t="s">
        <v>42136</v>
      </c>
      <c r="C15466" s="2" t="s">
        <v>148</v>
      </c>
      <c r="D15466" t="s">
        <v>3</v>
      </c>
      <c r="E15466" s="2" t="s">
        <v>18</v>
      </c>
      <c r="F15466" s="3">
        <v>43578</v>
      </c>
      <c r="G15466" s="2" t="s">
        <v>70390</v>
      </c>
    </row>
    <row r="15467" spans="1:7" x14ac:dyDescent="0.3">
      <c r="A15467" s="2" t="s">
        <v>61885</v>
      </c>
      <c r="B15467" s="2" t="s">
        <v>40882</v>
      </c>
      <c r="C15467" s="2" t="s">
        <v>143</v>
      </c>
      <c r="E15467" s="2" t="s">
        <v>70826</v>
      </c>
      <c r="F15467" s="3">
        <v>43577</v>
      </c>
      <c r="G15467" s="2" t="s">
        <v>70391</v>
      </c>
    </row>
    <row r="15468" spans="1:7" x14ac:dyDescent="0.3">
      <c r="A15468" s="2" t="s">
        <v>70392</v>
      </c>
      <c r="B15468" s="2" t="s">
        <v>9393</v>
      </c>
      <c r="C15468" s="2" t="s">
        <v>148</v>
      </c>
      <c r="E15468" s="2" t="s">
        <v>1734</v>
      </c>
      <c r="F15468" s="3">
        <v>43577</v>
      </c>
      <c r="G15468" s="2" t="s">
        <v>70393</v>
      </c>
    </row>
    <row r="15469" spans="1:7" x14ac:dyDescent="0.3">
      <c r="A15469" s="2" t="s">
        <v>61672</v>
      </c>
      <c r="B15469" s="2" t="s">
        <v>40886</v>
      </c>
      <c r="C15469" s="2"/>
      <c r="D15469" t="s">
        <v>8</v>
      </c>
      <c r="E15469" s="2" t="s">
        <v>18</v>
      </c>
      <c r="F15469" s="3">
        <v>43577</v>
      </c>
      <c r="G15469" s="2" t="s">
        <v>70394</v>
      </c>
    </row>
    <row r="15470" spans="1:7" x14ac:dyDescent="0.3">
      <c r="A15470" s="2" t="s">
        <v>70395</v>
      </c>
      <c r="B15470" s="2" t="s">
        <v>4234</v>
      </c>
      <c r="C15470" s="2"/>
      <c r="E15470" s="2" t="s">
        <v>2</v>
      </c>
      <c r="F15470" s="3">
        <v>43577</v>
      </c>
      <c r="G15470" s="2" t="s">
        <v>70396</v>
      </c>
    </row>
    <row r="15471" spans="1:7" x14ac:dyDescent="0.3">
      <c r="A15471" s="2" t="s">
        <v>61894</v>
      </c>
      <c r="B15471" s="2"/>
      <c r="C15471" s="2"/>
      <c r="D15471" t="s">
        <v>8</v>
      </c>
      <c r="E15471" s="2" t="s">
        <v>18</v>
      </c>
      <c r="F15471" s="3">
        <v>43577</v>
      </c>
      <c r="G15471" s="2" t="s">
        <v>70397</v>
      </c>
    </row>
    <row r="15472" spans="1:7" x14ac:dyDescent="0.3">
      <c r="A15472" s="2" t="s">
        <v>61983</v>
      </c>
      <c r="B15472" s="2" t="s">
        <v>40891</v>
      </c>
      <c r="C15472" s="2" t="s">
        <v>143</v>
      </c>
      <c r="E15472" s="2" t="s">
        <v>18</v>
      </c>
      <c r="F15472" s="3">
        <v>43577</v>
      </c>
      <c r="G15472" s="2" t="s">
        <v>70398</v>
      </c>
    </row>
    <row r="15473" spans="1:7" x14ac:dyDescent="0.3">
      <c r="A15473" s="2" t="s">
        <v>69952</v>
      </c>
      <c r="B15473" s="2" t="s">
        <v>40894</v>
      </c>
      <c r="C15473" s="2" t="s">
        <v>143</v>
      </c>
      <c r="E15473" s="2" t="s">
        <v>18</v>
      </c>
      <c r="F15473" s="3">
        <v>43577</v>
      </c>
      <c r="G15473" s="2" t="s">
        <v>70399</v>
      </c>
    </row>
    <row r="15474" spans="1:7" x14ac:dyDescent="0.3">
      <c r="A15474" s="2" t="s">
        <v>69921</v>
      </c>
      <c r="B15474" s="2" t="s">
        <v>4941</v>
      </c>
      <c r="C15474" s="2"/>
      <c r="E15474" s="2" t="s">
        <v>2</v>
      </c>
      <c r="F15474" s="3">
        <v>43577</v>
      </c>
      <c r="G15474" s="2" t="s">
        <v>70400</v>
      </c>
    </row>
    <row r="15475" spans="1:7" x14ac:dyDescent="0.3">
      <c r="A15475" s="2" t="s">
        <v>70401</v>
      </c>
      <c r="B15475" s="2" t="s">
        <v>164</v>
      </c>
      <c r="C15475" s="2" t="s">
        <v>148</v>
      </c>
      <c r="E15475" s="2" t="s">
        <v>18122</v>
      </c>
      <c r="F15475" s="3">
        <v>43577</v>
      </c>
      <c r="G15475" s="2" t="s">
        <v>70402</v>
      </c>
    </row>
    <row r="15476" spans="1:7" x14ac:dyDescent="0.3">
      <c r="A15476" s="2" t="s">
        <v>61844</v>
      </c>
      <c r="B15476" s="2" t="s">
        <v>3335</v>
      </c>
      <c r="C15476" s="2"/>
      <c r="E15476" s="2" t="s">
        <v>1512</v>
      </c>
      <c r="F15476" s="3">
        <v>43577</v>
      </c>
      <c r="G15476" s="2" t="s">
        <v>70403</v>
      </c>
    </row>
    <row r="15477" spans="1:7" x14ac:dyDescent="0.3">
      <c r="A15477" s="2" t="s">
        <v>62023</v>
      </c>
      <c r="B15477" s="2" t="s">
        <v>40900</v>
      </c>
      <c r="C15477" s="2"/>
      <c r="E15477" s="2" t="s">
        <v>23273</v>
      </c>
      <c r="F15477" s="3">
        <v>43577</v>
      </c>
      <c r="G15477" s="2" t="s">
        <v>70404</v>
      </c>
    </row>
    <row r="15478" spans="1:7" x14ac:dyDescent="0.3">
      <c r="A15478" s="2" t="s">
        <v>70405</v>
      </c>
      <c r="B15478" s="2" t="s">
        <v>2500</v>
      </c>
      <c r="C15478" s="2" t="s">
        <v>148</v>
      </c>
      <c r="E15478" s="2" t="s">
        <v>6204</v>
      </c>
      <c r="F15478" s="3">
        <v>43577</v>
      </c>
      <c r="G15478" s="2" t="s">
        <v>70406</v>
      </c>
    </row>
    <row r="15479" spans="1:7" x14ac:dyDescent="0.3">
      <c r="A15479" s="2" t="s">
        <v>69989</v>
      </c>
      <c r="B15479" s="2" t="s">
        <v>8562</v>
      </c>
      <c r="C15479" s="2" t="s">
        <v>148</v>
      </c>
      <c r="E15479" s="2" t="s">
        <v>2</v>
      </c>
      <c r="F15479" s="3">
        <v>43577</v>
      </c>
      <c r="G15479" s="2" t="s">
        <v>70407</v>
      </c>
    </row>
    <row r="15480" spans="1:7" x14ac:dyDescent="0.3">
      <c r="A15480" s="2" t="s">
        <v>61753</v>
      </c>
      <c r="B15480" s="2" t="s">
        <v>8562</v>
      </c>
      <c r="C15480" s="2" t="s">
        <v>148</v>
      </c>
      <c r="E15480" s="2" t="s">
        <v>70781</v>
      </c>
      <c r="F15480" s="3">
        <v>43577</v>
      </c>
      <c r="G15480" s="2" t="s">
        <v>70408</v>
      </c>
    </row>
    <row r="15481" spans="1:7" x14ac:dyDescent="0.3">
      <c r="A15481" s="2" t="s">
        <v>61768</v>
      </c>
      <c r="B15481" s="2" t="s">
        <v>1328</v>
      </c>
      <c r="C15481" s="2" t="s">
        <v>148</v>
      </c>
      <c r="E15481" s="2" t="s">
        <v>5100</v>
      </c>
      <c r="F15481" s="3">
        <v>43577</v>
      </c>
      <c r="G15481" s="2" t="s">
        <v>70409</v>
      </c>
    </row>
    <row r="15482" spans="1:7" x14ac:dyDescent="0.3">
      <c r="A15482" s="2" t="s">
        <v>70410</v>
      </c>
      <c r="B15482" s="2" t="s">
        <v>4877</v>
      </c>
      <c r="C15482" s="2" t="s">
        <v>148</v>
      </c>
      <c r="E15482" s="2" t="s">
        <v>2</v>
      </c>
      <c r="F15482" s="3">
        <v>43577</v>
      </c>
      <c r="G15482" s="2" t="s">
        <v>70411</v>
      </c>
    </row>
    <row r="15483" spans="1:7" x14ac:dyDescent="0.3">
      <c r="A15483" s="2" t="s">
        <v>70412</v>
      </c>
      <c r="B15483" s="2" t="s">
        <v>743</v>
      </c>
      <c r="C15483" s="2" t="s">
        <v>148</v>
      </c>
      <c r="E15483" s="2" t="s">
        <v>13</v>
      </c>
      <c r="F15483" s="3">
        <v>43576</v>
      </c>
      <c r="G15483" s="2" t="s">
        <v>70413</v>
      </c>
    </row>
    <row r="15484" spans="1:7" x14ac:dyDescent="0.3">
      <c r="A15484" s="2" t="s">
        <v>70414</v>
      </c>
      <c r="B15484" s="2" t="s">
        <v>8361</v>
      </c>
      <c r="C15484" s="2"/>
      <c r="D15484" t="s">
        <v>8</v>
      </c>
      <c r="E15484" s="2" t="s">
        <v>1730</v>
      </c>
      <c r="F15484" s="3">
        <v>43576</v>
      </c>
      <c r="G15484" s="2" t="s">
        <v>70415</v>
      </c>
    </row>
    <row r="15485" spans="1:7" x14ac:dyDescent="0.3">
      <c r="A15485" s="2" t="s">
        <v>61992</v>
      </c>
      <c r="B15485" s="2" t="s">
        <v>23017</v>
      </c>
      <c r="C15485" s="2" t="s">
        <v>148</v>
      </c>
      <c r="D15485" t="s">
        <v>3</v>
      </c>
      <c r="E15485" s="2" t="s">
        <v>70787</v>
      </c>
      <c r="F15485" s="3">
        <v>43576</v>
      </c>
      <c r="G15485" s="2" t="s">
        <v>70416</v>
      </c>
    </row>
    <row r="15486" spans="1:7" x14ac:dyDescent="0.3">
      <c r="A15486" s="2" t="s">
        <v>70417</v>
      </c>
      <c r="B15486" s="2" t="s">
        <v>1195</v>
      </c>
      <c r="C15486" s="2" t="s">
        <v>148</v>
      </c>
      <c r="D15486" t="s">
        <v>3</v>
      </c>
      <c r="E15486" s="2" t="s">
        <v>18</v>
      </c>
      <c r="F15486" s="3">
        <v>43576</v>
      </c>
      <c r="G15486" s="2" t="s">
        <v>70418</v>
      </c>
    </row>
    <row r="15487" spans="1:7" x14ac:dyDescent="0.3">
      <c r="A15487" s="2" t="s">
        <v>70419</v>
      </c>
      <c r="B15487" s="2" t="s">
        <v>21400</v>
      </c>
      <c r="C15487" s="2"/>
      <c r="D15487" t="s">
        <v>8</v>
      </c>
      <c r="E15487" s="2" t="s">
        <v>2</v>
      </c>
      <c r="F15487" s="3">
        <v>43576</v>
      </c>
      <c r="G15487" s="2" t="s">
        <v>70420</v>
      </c>
    </row>
    <row r="15488" spans="1:7" x14ac:dyDescent="0.3">
      <c r="A15488" s="2" t="s">
        <v>70421</v>
      </c>
      <c r="B15488" s="2" t="s">
        <v>40921</v>
      </c>
      <c r="C15488" s="2"/>
      <c r="D15488" t="s">
        <v>3</v>
      </c>
      <c r="E15488" s="2" t="s">
        <v>13</v>
      </c>
      <c r="F15488" s="3">
        <v>43576</v>
      </c>
      <c r="G15488" s="2" t="s">
        <v>70422</v>
      </c>
    </row>
    <row r="15489" spans="1:7" x14ac:dyDescent="0.3">
      <c r="A15489" s="2" t="s">
        <v>70414</v>
      </c>
      <c r="B15489" s="2" t="s">
        <v>2442</v>
      </c>
      <c r="C15489" s="2"/>
      <c r="D15489" t="s">
        <v>8</v>
      </c>
      <c r="E15489" s="2" t="s">
        <v>2</v>
      </c>
      <c r="F15489" s="3">
        <v>43576</v>
      </c>
      <c r="G15489" s="2" t="s">
        <v>70423</v>
      </c>
    </row>
    <row r="15490" spans="1:7" x14ac:dyDescent="0.3">
      <c r="A15490" s="2" t="s">
        <v>70424</v>
      </c>
      <c r="B15490" s="2" t="s">
        <v>40925</v>
      </c>
      <c r="C15490" s="2"/>
      <c r="D15490" t="s">
        <v>8</v>
      </c>
      <c r="E15490" s="2" t="s">
        <v>29760</v>
      </c>
      <c r="F15490" s="3">
        <v>43576</v>
      </c>
      <c r="G15490" s="2" t="s">
        <v>70425</v>
      </c>
    </row>
    <row r="15491" spans="1:7" x14ac:dyDescent="0.3">
      <c r="A15491" s="2" t="s">
        <v>69702</v>
      </c>
      <c r="B15491" s="2" t="s">
        <v>40928</v>
      </c>
      <c r="C15491" s="2"/>
      <c r="D15491" t="s">
        <v>3</v>
      </c>
      <c r="E15491" s="2" t="s">
        <v>13</v>
      </c>
      <c r="F15491" s="3">
        <v>43576</v>
      </c>
      <c r="G15491" s="2" t="s">
        <v>70426</v>
      </c>
    </row>
    <row r="15492" spans="1:7" x14ac:dyDescent="0.3">
      <c r="A15492" s="2" t="s">
        <v>70427</v>
      </c>
      <c r="B15492" s="2" t="s">
        <v>1346</v>
      </c>
      <c r="C15492" s="2"/>
      <c r="D15492" t="s">
        <v>8</v>
      </c>
      <c r="E15492" s="2" t="s">
        <v>2</v>
      </c>
      <c r="F15492" s="3">
        <v>43576</v>
      </c>
      <c r="G15492" s="2" t="s">
        <v>70428</v>
      </c>
    </row>
    <row r="15493" spans="1:7" x14ac:dyDescent="0.3">
      <c r="A15493" s="2" t="s">
        <v>70429</v>
      </c>
      <c r="B15493" s="2"/>
      <c r="C15493" s="2"/>
      <c r="E15493" s="2" t="s">
        <v>70930</v>
      </c>
      <c r="F15493" s="3">
        <v>43576</v>
      </c>
      <c r="G15493" s="2" t="s">
        <v>70430</v>
      </c>
    </row>
    <row r="15494" spans="1:7" x14ac:dyDescent="0.3">
      <c r="A15494" s="2" t="s">
        <v>70431</v>
      </c>
      <c r="B15494" s="2" t="s">
        <v>1195</v>
      </c>
      <c r="C15494" s="2" t="s">
        <v>148</v>
      </c>
      <c r="D15494" t="s">
        <v>3</v>
      </c>
      <c r="E15494" s="2" t="s">
        <v>18</v>
      </c>
      <c r="F15494" s="3">
        <v>43576</v>
      </c>
      <c r="G15494" s="2" t="s">
        <v>70432</v>
      </c>
    </row>
    <row r="15495" spans="1:7" x14ac:dyDescent="0.3">
      <c r="A15495" s="2" t="s">
        <v>70433</v>
      </c>
      <c r="B15495" s="2" t="s">
        <v>52660</v>
      </c>
      <c r="C15495" s="2" t="s">
        <v>148</v>
      </c>
      <c r="D15495" t="s">
        <v>3</v>
      </c>
      <c r="E15495" s="2" t="s">
        <v>18</v>
      </c>
      <c r="F15495" s="3">
        <v>43576</v>
      </c>
      <c r="G15495" s="2" t="s">
        <v>70434</v>
      </c>
    </row>
    <row r="15496" spans="1:7" x14ac:dyDescent="0.3">
      <c r="A15496" s="2" t="s">
        <v>70435</v>
      </c>
      <c r="B15496" s="2" t="s">
        <v>23162</v>
      </c>
      <c r="C15496" s="2" t="s">
        <v>148</v>
      </c>
      <c r="D15496" t="s">
        <v>8</v>
      </c>
      <c r="E15496" s="2" t="s">
        <v>18</v>
      </c>
      <c r="F15496" s="3">
        <v>43576</v>
      </c>
      <c r="G15496" s="2" t="s">
        <v>70436</v>
      </c>
    </row>
    <row r="15497" spans="1:7" x14ac:dyDescent="0.3">
      <c r="A15497" s="2" t="s">
        <v>69925</v>
      </c>
      <c r="B15497" s="2" t="s">
        <v>1346</v>
      </c>
      <c r="C15497" s="2"/>
      <c r="E15497" s="2" t="s">
        <v>18</v>
      </c>
      <c r="F15497" s="3">
        <v>43576</v>
      </c>
      <c r="G15497" s="2" t="s">
        <v>70437</v>
      </c>
    </row>
    <row r="15498" spans="1:7" x14ac:dyDescent="0.3">
      <c r="A15498" s="2" t="s">
        <v>70438</v>
      </c>
      <c r="B15498" s="2" t="s">
        <v>17286</v>
      </c>
      <c r="C15498" s="2" t="s">
        <v>148</v>
      </c>
      <c r="E15498" s="2" t="s">
        <v>2</v>
      </c>
      <c r="F15498" s="3">
        <v>43576</v>
      </c>
      <c r="G15498" s="2" t="s">
        <v>70439</v>
      </c>
    </row>
    <row r="15499" spans="1:7" x14ac:dyDescent="0.3">
      <c r="A15499" s="2" t="s">
        <v>70440</v>
      </c>
      <c r="B15499" s="2" t="s">
        <v>31011</v>
      </c>
      <c r="C15499" s="2"/>
      <c r="D15499" t="s">
        <v>8</v>
      </c>
      <c r="E15499" s="2" t="s">
        <v>70816</v>
      </c>
      <c r="F15499" s="3">
        <v>43576</v>
      </c>
      <c r="G15499" s="2" t="s">
        <v>70441</v>
      </c>
    </row>
    <row r="15500" spans="1:7" x14ac:dyDescent="0.3">
      <c r="A15500" s="2" t="s">
        <v>70442</v>
      </c>
      <c r="B15500" s="2" t="s">
        <v>40947</v>
      </c>
      <c r="C15500" s="2"/>
      <c r="D15500" t="s">
        <v>3</v>
      </c>
      <c r="E15500" s="2" t="s">
        <v>13</v>
      </c>
      <c r="F15500" s="3">
        <v>43576</v>
      </c>
      <c r="G15500" s="2" t="s">
        <v>70443</v>
      </c>
    </row>
    <row r="15501" spans="1:7" x14ac:dyDescent="0.3">
      <c r="A15501" s="2" t="s">
        <v>70444</v>
      </c>
      <c r="B15501" s="2" t="s">
        <v>44363</v>
      </c>
      <c r="C15501" s="2" t="s">
        <v>148</v>
      </c>
      <c r="D15501" t="s">
        <v>3</v>
      </c>
      <c r="E15501" s="2" t="s">
        <v>18</v>
      </c>
      <c r="F15501" s="3">
        <v>43576</v>
      </c>
      <c r="G15501" s="2" t="s">
        <v>70445</v>
      </c>
    </row>
    <row r="15502" spans="1:7" x14ac:dyDescent="0.3">
      <c r="A15502" s="2" t="s">
        <v>70151</v>
      </c>
      <c r="B15502" s="2" t="s">
        <v>44363</v>
      </c>
      <c r="C15502" s="2" t="s">
        <v>148</v>
      </c>
      <c r="D15502" t="s">
        <v>3</v>
      </c>
      <c r="E15502" s="2" t="s">
        <v>18</v>
      </c>
      <c r="F15502" s="3">
        <v>43576</v>
      </c>
      <c r="G15502" s="2" t="s">
        <v>70446</v>
      </c>
    </row>
    <row r="15503" spans="1:7" x14ac:dyDescent="0.3">
      <c r="A15503" s="2" t="s">
        <v>70447</v>
      </c>
      <c r="B15503" s="2" t="s">
        <v>23132</v>
      </c>
      <c r="C15503" s="2"/>
      <c r="E15503" s="2" t="s">
        <v>2</v>
      </c>
      <c r="F15503" s="3">
        <v>43576</v>
      </c>
      <c r="G15503" s="2" t="s">
        <v>70448</v>
      </c>
    </row>
    <row r="15504" spans="1:7" x14ac:dyDescent="0.3">
      <c r="A15504" s="2" t="s">
        <v>70449</v>
      </c>
      <c r="B15504" s="2"/>
      <c r="C15504" s="2"/>
      <c r="D15504" t="s">
        <v>8</v>
      </c>
      <c r="E15504" s="2" t="s">
        <v>70929</v>
      </c>
      <c r="F15504" s="3">
        <v>43576</v>
      </c>
      <c r="G15504" s="2" t="s">
        <v>70450</v>
      </c>
    </row>
    <row r="15505" spans="1:7" x14ac:dyDescent="0.3">
      <c r="A15505" s="2" t="s">
        <v>69937</v>
      </c>
      <c r="B15505" s="2" t="s">
        <v>40958</v>
      </c>
      <c r="C15505" s="2"/>
      <c r="D15505" t="s">
        <v>8</v>
      </c>
      <c r="E15505" s="2" t="s">
        <v>18</v>
      </c>
      <c r="F15505" s="3">
        <v>43576</v>
      </c>
      <c r="G15505" s="2" t="s">
        <v>70451</v>
      </c>
    </row>
    <row r="15506" spans="1:7" x14ac:dyDescent="0.3">
      <c r="A15506" s="2" t="s">
        <v>70293</v>
      </c>
      <c r="B15506" s="2" t="s">
        <v>40947</v>
      </c>
      <c r="C15506" s="2"/>
      <c r="D15506" t="s">
        <v>3</v>
      </c>
      <c r="E15506" s="2" t="s">
        <v>13</v>
      </c>
      <c r="F15506" s="3">
        <v>43576</v>
      </c>
      <c r="G15506" s="2" t="s">
        <v>70452</v>
      </c>
    </row>
    <row r="15507" spans="1:7" x14ac:dyDescent="0.3">
      <c r="A15507" s="2" t="s">
        <v>70453</v>
      </c>
      <c r="B15507" s="2" t="s">
        <v>40947</v>
      </c>
      <c r="C15507" s="2"/>
      <c r="D15507" t="s">
        <v>8</v>
      </c>
      <c r="E15507" s="2" t="s">
        <v>13</v>
      </c>
      <c r="F15507" s="3">
        <v>43576</v>
      </c>
      <c r="G15507" s="2" t="s">
        <v>70454</v>
      </c>
    </row>
    <row r="15508" spans="1:7" x14ac:dyDescent="0.3">
      <c r="A15508" s="2" t="s">
        <v>70455</v>
      </c>
      <c r="B15508" s="2" t="s">
        <v>40964</v>
      </c>
      <c r="C15508" s="2"/>
      <c r="D15508" t="s">
        <v>8</v>
      </c>
      <c r="E15508" s="2" t="s">
        <v>71178</v>
      </c>
      <c r="F15508" s="3">
        <v>43576</v>
      </c>
      <c r="G15508" s="2" t="s">
        <v>70456</v>
      </c>
    </row>
    <row r="15509" spans="1:7" x14ac:dyDescent="0.3">
      <c r="A15509" s="2" t="s">
        <v>69947</v>
      </c>
      <c r="B15509" s="2"/>
      <c r="C15509" s="2"/>
      <c r="D15509" t="s">
        <v>3</v>
      </c>
      <c r="E15509" s="2" t="s">
        <v>18</v>
      </c>
      <c r="F15509" s="3">
        <v>43576</v>
      </c>
      <c r="G15509" s="2" t="s">
        <v>70457</v>
      </c>
    </row>
    <row r="15510" spans="1:7" x14ac:dyDescent="0.3">
      <c r="A15510" s="2" t="s">
        <v>70458</v>
      </c>
      <c r="B15510" s="2" t="s">
        <v>1336</v>
      </c>
      <c r="C15510" s="2" t="s">
        <v>148</v>
      </c>
      <c r="D15510" t="s">
        <v>8</v>
      </c>
      <c r="E15510" s="2" t="s">
        <v>18</v>
      </c>
      <c r="F15510" s="3">
        <v>43576</v>
      </c>
      <c r="G15510" s="2" t="s">
        <v>70459</v>
      </c>
    </row>
    <row r="15511" spans="1:7" x14ac:dyDescent="0.3">
      <c r="A15511" s="2" t="s">
        <v>70460</v>
      </c>
      <c r="B15511" s="2" t="s">
        <v>13800</v>
      </c>
      <c r="C15511" s="2" t="s">
        <v>148</v>
      </c>
      <c r="D15511" t="s">
        <v>3</v>
      </c>
      <c r="E15511" s="2" t="s">
        <v>18</v>
      </c>
      <c r="F15511" s="3">
        <v>43576</v>
      </c>
      <c r="G15511" s="2" t="s">
        <v>70461</v>
      </c>
    </row>
    <row r="15512" spans="1:7" x14ac:dyDescent="0.3">
      <c r="A15512" s="2" t="s">
        <v>70462</v>
      </c>
      <c r="B15512" s="2" t="s">
        <v>40973</v>
      </c>
      <c r="C15512" s="2" t="s">
        <v>148</v>
      </c>
      <c r="E15512" s="2" t="s">
        <v>14250</v>
      </c>
      <c r="F15512" s="3">
        <v>43576</v>
      </c>
      <c r="G15512" s="2" t="s">
        <v>70463</v>
      </c>
    </row>
    <row r="15513" spans="1:7" x14ac:dyDescent="0.3">
      <c r="A15513" s="2" t="s">
        <v>61766</v>
      </c>
      <c r="B15513" s="2" t="s">
        <v>17297</v>
      </c>
      <c r="C15513" s="2" t="s">
        <v>148</v>
      </c>
      <c r="D15513" t="s">
        <v>3</v>
      </c>
      <c r="E15513" s="2" t="s">
        <v>18</v>
      </c>
      <c r="F15513" s="3">
        <v>43576</v>
      </c>
      <c r="G15513" s="2" t="s">
        <v>70464</v>
      </c>
    </row>
    <row r="15514" spans="1:7" x14ac:dyDescent="0.3">
      <c r="A15514" s="2" t="s">
        <v>61665</v>
      </c>
      <c r="B15514" s="2" t="s">
        <v>56851</v>
      </c>
      <c r="C15514" s="2" t="s">
        <v>148</v>
      </c>
      <c r="D15514" t="s">
        <v>3</v>
      </c>
      <c r="E15514" s="2" t="s">
        <v>18</v>
      </c>
      <c r="F15514" s="3">
        <v>43576</v>
      </c>
      <c r="G15514" s="2" t="s">
        <v>70465</v>
      </c>
    </row>
    <row r="15515" spans="1:7" x14ac:dyDescent="0.3">
      <c r="A15515" s="2" t="s">
        <v>70466</v>
      </c>
      <c r="B15515" s="2" t="s">
        <v>5041</v>
      </c>
      <c r="C15515" s="2" t="s">
        <v>148</v>
      </c>
      <c r="E15515" s="2" t="s">
        <v>18</v>
      </c>
      <c r="F15515" s="3">
        <v>43576</v>
      </c>
      <c r="G15515" s="2" t="s">
        <v>70467</v>
      </c>
    </row>
    <row r="15516" spans="1:7" x14ac:dyDescent="0.3">
      <c r="A15516" s="2" t="s">
        <v>70468</v>
      </c>
      <c r="B15516" s="2" t="s">
        <v>5041</v>
      </c>
      <c r="C15516" s="2" t="s">
        <v>148</v>
      </c>
      <c r="E15516" s="2" t="s">
        <v>2</v>
      </c>
      <c r="F15516" s="3">
        <v>43576</v>
      </c>
      <c r="G15516" s="2" t="s">
        <v>70469</v>
      </c>
    </row>
    <row r="15517" spans="1:7" x14ac:dyDescent="0.3">
      <c r="A15517" s="2" t="s">
        <v>70470</v>
      </c>
      <c r="B15517" s="2" t="s">
        <v>40983</v>
      </c>
      <c r="C15517" s="2" t="s">
        <v>148</v>
      </c>
      <c r="D15517" t="s">
        <v>8</v>
      </c>
      <c r="E15517" s="2" t="s">
        <v>18</v>
      </c>
      <c r="F15517" s="3">
        <v>43576</v>
      </c>
      <c r="G15517" s="2" t="s">
        <v>70471</v>
      </c>
    </row>
    <row r="15518" spans="1:7" x14ac:dyDescent="0.3">
      <c r="A15518" s="2" t="s">
        <v>61857</v>
      </c>
      <c r="B15518" s="2"/>
      <c r="C15518" s="2"/>
      <c r="D15518" t="s">
        <v>8</v>
      </c>
      <c r="E15518" s="2" t="s">
        <v>1734</v>
      </c>
      <c r="F15518" s="3">
        <v>43576</v>
      </c>
      <c r="G15518" s="2" t="s">
        <v>70472</v>
      </c>
    </row>
    <row r="15519" spans="1:7" x14ac:dyDescent="0.3">
      <c r="A15519" s="2" t="s">
        <v>70473</v>
      </c>
      <c r="B15519" s="2" t="s">
        <v>4982</v>
      </c>
      <c r="C15519" s="2" t="s">
        <v>148</v>
      </c>
      <c r="D15519" t="s">
        <v>3</v>
      </c>
      <c r="E15519" s="2" t="s">
        <v>18</v>
      </c>
      <c r="F15519" s="3">
        <v>43576</v>
      </c>
      <c r="G15519" s="2" t="s">
        <v>70474</v>
      </c>
    </row>
    <row r="15520" spans="1:7" x14ac:dyDescent="0.3">
      <c r="A15520" s="2" t="s">
        <v>70462</v>
      </c>
      <c r="B15520" s="2" t="s">
        <v>4982</v>
      </c>
      <c r="C15520" s="2" t="s">
        <v>148</v>
      </c>
      <c r="E15520" s="2" t="s">
        <v>18</v>
      </c>
      <c r="F15520" s="3">
        <v>43576</v>
      </c>
      <c r="G15520" s="2" t="s">
        <v>70475</v>
      </c>
    </row>
    <row r="15521" spans="1:7" x14ac:dyDescent="0.3">
      <c r="A15521" s="2" t="s">
        <v>70476</v>
      </c>
      <c r="B15521" s="2" t="s">
        <v>4982</v>
      </c>
      <c r="C15521" s="2" t="s">
        <v>148</v>
      </c>
      <c r="D15521" t="s">
        <v>3</v>
      </c>
      <c r="E15521" s="2" t="s">
        <v>18</v>
      </c>
      <c r="F15521" s="3">
        <v>43576</v>
      </c>
      <c r="G15521" s="2" t="s">
        <v>70477</v>
      </c>
    </row>
    <row r="15522" spans="1:7" x14ac:dyDescent="0.3">
      <c r="A15522" s="2" t="s">
        <v>70478</v>
      </c>
      <c r="B15522" s="2" t="s">
        <v>4982</v>
      </c>
      <c r="C15522" s="2" t="s">
        <v>148</v>
      </c>
      <c r="D15522" t="s">
        <v>3</v>
      </c>
      <c r="E15522" s="2" t="s">
        <v>18</v>
      </c>
      <c r="F15522" s="3">
        <v>43576</v>
      </c>
      <c r="G15522" s="2" t="s">
        <v>70479</v>
      </c>
    </row>
    <row r="15523" spans="1:7" x14ac:dyDescent="0.3">
      <c r="A15523" s="2" t="s">
        <v>70480</v>
      </c>
      <c r="B15523" s="2" t="s">
        <v>40994</v>
      </c>
      <c r="C15523" s="2" t="s">
        <v>148</v>
      </c>
      <c r="E15523" s="2" t="s">
        <v>18</v>
      </c>
      <c r="F15523" s="3">
        <v>43576</v>
      </c>
      <c r="G15523" s="2" t="s">
        <v>70481</v>
      </c>
    </row>
    <row r="15524" spans="1:7" x14ac:dyDescent="0.3">
      <c r="A15524" s="2" t="s">
        <v>70482</v>
      </c>
      <c r="B15524" s="2" t="s">
        <v>40994</v>
      </c>
      <c r="C15524" s="2" t="s">
        <v>148</v>
      </c>
      <c r="E15524" s="2" t="s">
        <v>18</v>
      </c>
      <c r="F15524" s="3">
        <v>43576</v>
      </c>
      <c r="G15524" s="2" t="s">
        <v>70483</v>
      </c>
    </row>
    <row r="15525" spans="1:7" x14ac:dyDescent="0.3">
      <c r="A15525" s="2" t="s">
        <v>70484</v>
      </c>
      <c r="B15525" s="2" t="s">
        <v>40947</v>
      </c>
      <c r="C15525" s="2"/>
      <c r="D15525" t="s">
        <v>3</v>
      </c>
      <c r="E15525" s="2" t="s">
        <v>13</v>
      </c>
      <c r="F15525" s="3">
        <v>43576</v>
      </c>
      <c r="G15525" s="2" t="s">
        <v>70485</v>
      </c>
    </row>
    <row r="15526" spans="1:7" x14ac:dyDescent="0.3">
      <c r="A15526" s="2" t="s">
        <v>61709</v>
      </c>
      <c r="B15526" s="2" t="s">
        <v>49096</v>
      </c>
      <c r="C15526" s="2" t="s">
        <v>148</v>
      </c>
      <c r="D15526" t="s">
        <v>8</v>
      </c>
      <c r="E15526" s="2" t="s">
        <v>18</v>
      </c>
      <c r="F15526" s="3">
        <v>43576</v>
      </c>
      <c r="G15526" s="2" t="s">
        <v>70486</v>
      </c>
    </row>
    <row r="15527" spans="1:7" x14ac:dyDescent="0.3">
      <c r="A15527" s="2" t="s">
        <v>70487</v>
      </c>
      <c r="B15527" s="2"/>
      <c r="C15527" s="2"/>
      <c r="E15527" s="2" t="s">
        <v>2</v>
      </c>
      <c r="F15527" s="3">
        <v>43576</v>
      </c>
      <c r="G15527" s="2" t="s">
        <v>70488</v>
      </c>
    </row>
    <row r="15528" spans="1:7" x14ac:dyDescent="0.3">
      <c r="A15528" s="2" t="s">
        <v>61677</v>
      </c>
      <c r="B15528" s="2" t="s">
        <v>40631</v>
      </c>
      <c r="C15528" s="2"/>
      <c r="D15528" t="s">
        <v>3</v>
      </c>
      <c r="E15528" s="2" t="s">
        <v>18</v>
      </c>
      <c r="F15528" s="3">
        <v>43576</v>
      </c>
      <c r="G15528" s="2" t="s">
        <v>70489</v>
      </c>
    </row>
    <row r="15529" spans="1:7" x14ac:dyDescent="0.3">
      <c r="A15529" s="2" t="s">
        <v>70490</v>
      </c>
      <c r="B15529" s="2" t="s">
        <v>40631</v>
      </c>
      <c r="C15529" s="2"/>
      <c r="D15529" t="s">
        <v>3</v>
      </c>
      <c r="E15529" s="2" t="s">
        <v>18</v>
      </c>
      <c r="F15529" s="3">
        <v>43576</v>
      </c>
      <c r="G15529" s="2" t="s">
        <v>70491</v>
      </c>
    </row>
    <row r="15530" spans="1:7" x14ac:dyDescent="0.3">
      <c r="A15530" s="2" t="s">
        <v>61709</v>
      </c>
      <c r="B15530" s="2" t="s">
        <v>49096</v>
      </c>
      <c r="C15530" s="2" t="s">
        <v>148</v>
      </c>
      <c r="D15530" t="s">
        <v>8</v>
      </c>
      <c r="E15530" s="2" t="s">
        <v>18</v>
      </c>
      <c r="F15530" s="3">
        <v>43576</v>
      </c>
      <c r="G15530" s="2" t="s">
        <v>70492</v>
      </c>
    </row>
    <row r="15531" spans="1:7" x14ac:dyDescent="0.3">
      <c r="A15531" s="2" t="s">
        <v>61983</v>
      </c>
      <c r="B15531" s="2" t="s">
        <v>40994</v>
      </c>
      <c r="C15531" s="2" t="s">
        <v>148</v>
      </c>
      <c r="D15531" t="s">
        <v>8</v>
      </c>
      <c r="E15531" s="2" t="s">
        <v>18</v>
      </c>
      <c r="F15531" s="3">
        <v>43576</v>
      </c>
      <c r="G15531" s="2" t="s">
        <v>70493</v>
      </c>
    </row>
    <row r="15532" spans="1:7" x14ac:dyDescent="0.3">
      <c r="A15532" s="2" t="s">
        <v>69979</v>
      </c>
      <c r="B15532" s="2" t="s">
        <v>782</v>
      </c>
      <c r="C15532" s="2" t="s">
        <v>148</v>
      </c>
      <c r="D15532" t="s">
        <v>3</v>
      </c>
      <c r="E15532" s="2" t="s">
        <v>18</v>
      </c>
      <c r="F15532" s="3">
        <v>43576</v>
      </c>
      <c r="G15532" s="2" t="s">
        <v>70494</v>
      </c>
    </row>
    <row r="15533" spans="1:7" x14ac:dyDescent="0.3">
      <c r="A15533" s="2" t="s">
        <v>70066</v>
      </c>
      <c r="B15533" s="2" t="s">
        <v>25427</v>
      </c>
      <c r="C15533" s="2" t="s">
        <v>148</v>
      </c>
      <c r="D15533" t="s">
        <v>8</v>
      </c>
      <c r="E15533" s="2" t="s">
        <v>18</v>
      </c>
      <c r="F15533" s="3">
        <v>43576</v>
      </c>
      <c r="G15533" s="2" t="s">
        <v>70495</v>
      </c>
    </row>
    <row r="15534" spans="1:7" x14ac:dyDescent="0.3">
      <c r="A15534" s="2" t="s">
        <v>70496</v>
      </c>
      <c r="B15534" s="2" t="s">
        <v>25427</v>
      </c>
      <c r="C15534" s="2" t="s">
        <v>148</v>
      </c>
      <c r="E15534" s="2" t="s">
        <v>18</v>
      </c>
      <c r="F15534" s="3">
        <v>43576</v>
      </c>
      <c r="G15534" s="2" t="s">
        <v>70497</v>
      </c>
    </row>
    <row r="15535" spans="1:7" x14ac:dyDescent="0.3">
      <c r="A15535" s="2" t="s">
        <v>61852</v>
      </c>
      <c r="B15535" s="2" t="s">
        <v>56851</v>
      </c>
      <c r="C15535" s="2" t="s">
        <v>148</v>
      </c>
      <c r="D15535" t="s">
        <v>3</v>
      </c>
      <c r="E15535" s="2" t="s">
        <v>18</v>
      </c>
      <c r="F15535" s="3">
        <v>43576</v>
      </c>
      <c r="G15535" s="2" t="s">
        <v>70498</v>
      </c>
    </row>
    <row r="15536" spans="1:7" x14ac:dyDescent="0.3">
      <c r="A15536" s="2" t="s">
        <v>70499</v>
      </c>
      <c r="B15536" s="2" t="s">
        <v>1336</v>
      </c>
      <c r="C15536" s="2" t="s">
        <v>148</v>
      </c>
      <c r="D15536" t="s">
        <v>8</v>
      </c>
      <c r="E15536" s="2" t="s">
        <v>13</v>
      </c>
      <c r="F15536" s="3">
        <v>43576</v>
      </c>
      <c r="G15536" s="2" t="s">
        <v>70500</v>
      </c>
    </row>
    <row r="15537" spans="1:7" x14ac:dyDescent="0.3">
      <c r="A15537" s="2" t="s">
        <v>70501</v>
      </c>
      <c r="B15537" s="2" t="s">
        <v>40947</v>
      </c>
      <c r="C15537" s="2"/>
      <c r="D15537" t="s">
        <v>3</v>
      </c>
      <c r="E15537" s="2" t="s">
        <v>13</v>
      </c>
      <c r="F15537" s="3">
        <v>43576</v>
      </c>
      <c r="G15537" s="2" t="s">
        <v>70502</v>
      </c>
    </row>
    <row r="15538" spans="1:7" x14ac:dyDescent="0.3">
      <c r="A15538" s="2" t="s">
        <v>70501</v>
      </c>
      <c r="B15538" s="2" t="s">
        <v>40947</v>
      </c>
      <c r="C15538" s="2"/>
      <c r="D15538" t="s">
        <v>3</v>
      </c>
      <c r="E15538" s="2" t="s">
        <v>18</v>
      </c>
      <c r="F15538" s="3">
        <v>43576</v>
      </c>
      <c r="G15538" s="2" t="s">
        <v>70503</v>
      </c>
    </row>
    <row r="15539" spans="1:7" x14ac:dyDescent="0.3">
      <c r="A15539" s="2" t="s">
        <v>70442</v>
      </c>
      <c r="B15539" s="2" t="s">
        <v>40947</v>
      </c>
      <c r="C15539" s="2"/>
      <c r="D15539" t="s">
        <v>3</v>
      </c>
      <c r="E15539" s="2" t="s">
        <v>13</v>
      </c>
      <c r="F15539" s="3">
        <v>43576</v>
      </c>
      <c r="G15539" s="2" t="s">
        <v>70504</v>
      </c>
    </row>
    <row r="15540" spans="1:7" x14ac:dyDescent="0.3">
      <c r="A15540" s="2" t="s">
        <v>70309</v>
      </c>
      <c r="B15540" s="2" t="s">
        <v>40947</v>
      </c>
      <c r="C15540" s="2"/>
      <c r="D15540" t="s">
        <v>3</v>
      </c>
      <c r="E15540" s="2" t="s">
        <v>13</v>
      </c>
      <c r="F15540" s="3">
        <v>43576</v>
      </c>
      <c r="G15540" s="2" t="s">
        <v>70505</v>
      </c>
    </row>
    <row r="15541" spans="1:7" x14ac:dyDescent="0.3">
      <c r="A15541" s="2" t="s">
        <v>61701</v>
      </c>
      <c r="B15541" s="2"/>
      <c r="C15541" s="2"/>
      <c r="D15541" t="s">
        <v>8</v>
      </c>
      <c r="E15541" s="2" t="s">
        <v>18</v>
      </c>
      <c r="F15541" s="3">
        <v>43576</v>
      </c>
      <c r="G15541" s="2" t="s">
        <v>70506</v>
      </c>
    </row>
    <row r="15542" spans="1:7" x14ac:dyDescent="0.3">
      <c r="A15542" s="2" t="s">
        <v>70507</v>
      </c>
      <c r="B15542" s="2" t="s">
        <v>23073</v>
      </c>
      <c r="C15542" s="2"/>
      <c r="D15542" t="s">
        <v>3</v>
      </c>
      <c r="E15542" s="2" t="s">
        <v>70930</v>
      </c>
      <c r="F15542" s="3">
        <v>43576</v>
      </c>
      <c r="G15542" s="2" t="s">
        <v>70508</v>
      </c>
    </row>
    <row r="15543" spans="1:7" x14ac:dyDescent="0.3">
      <c r="A15543" s="2" t="s">
        <v>70509</v>
      </c>
      <c r="B15543" s="2" t="s">
        <v>40947</v>
      </c>
      <c r="C15543" s="2"/>
      <c r="D15543" t="s">
        <v>8</v>
      </c>
      <c r="E15543" s="2" t="s">
        <v>18</v>
      </c>
      <c r="F15543" s="3">
        <v>43576</v>
      </c>
      <c r="G15543" s="2" t="s">
        <v>70510</v>
      </c>
    </row>
    <row r="15544" spans="1:7" x14ac:dyDescent="0.3">
      <c r="A15544" s="2" t="s">
        <v>70511</v>
      </c>
      <c r="B15544" s="2" t="s">
        <v>40947</v>
      </c>
      <c r="C15544" s="2"/>
      <c r="D15544" t="s">
        <v>3</v>
      </c>
      <c r="E15544" s="2" t="s">
        <v>13</v>
      </c>
      <c r="F15544" s="3">
        <v>43576</v>
      </c>
      <c r="G15544" s="2" t="s">
        <v>70512</v>
      </c>
    </row>
    <row r="15545" spans="1:7" x14ac:dyDescent="0.3">
      <c r="A15545" s="2" t="s">
        <v>70312</v>
      </c>
      <c r="B15545" s="2" t="s">
        <v>5018</v>
      </c>
      <c r="C15545" s="2" t="s">
        <v>148</v>
      </c>
      <c r="D15545" t="s">
        <v>8</v>
      </c>
      <c r="E15545" s="2" t="s">
        <v>18</v>
      </c>
      <c r="F15545" s="3">
        <v>43576</v>
      </c>
      <c r="G15545" s="2" t="s">
        <v>70513</v>
      </c>
    </row>
    <row r="15546" spans="1:7" x14ac:dyDescent="0.3">
      <c r="A15546" s="2" t="s">
        <v>61768</v>
      </c>
      <c r="B15546" s="2" t="s">
        <v>6283</v>
      </c>
      <c r="C15546" s="2" t="s">
        <v>148</v>
      </c>
      <c r="D15546" t="s">
        <v>3</v>
      </c>
      <c r="E15546" s="2" t="s">
        <v>13</v>
      </c>
      <c r="F15546" s="3">
        <v>43576</v>
      </c>
      <c r="G15546" s="2" t="s">
        <v>70514</v>
      </c>
    </row>
    <row r="15547" spans="1:7" x14ac:dyDescent="0.3">
      <c r="A15547" s="2" t="s">
        <v>70515</v>
      </c>
      <c r="B15547" s="2" t="s">
        <v>40947</v>
      </c>
      <c r="C15547" s="2"/>
      <c r="D15547" t="s">
        <v>3</v>
      </c>
      <c r="E15547" s="2" t="s">
        <v>13</v>
      </c>
      <c r="F15547" s="3">
        <v>43576</v>
      </c>
      <c r="G15547" s="2" t="s">
        <v>70516</v>
      </c>
    </row>
    <row r="15548" spans="1:7" x14ac:dyDescent="0.3">
      <c r="A15548" s="2" t="s">
        <v>70442</v>
      </c>
      <c r="B15548" s="2" t="s">
        <v>40947</v>
      </c>
      <c r="C15548" s="2"/>
      <c r="D15548" t="s">
        <v>3</v>
      </c>
      <c r="E15548" s="2" t="s">
        <v>13</v>
      </c>
      <c r="F15548" s="3">
        <v>43576</v>
      </c>
      <c r="G15548" s="2" t="s">
        <v>70517</v>
      </c>
    </row>
    <row r="15549" spans="1:7" x14ac:dyDescent="0.3">
      <c r="A15549" s="2" t="s">
        <v>70501</v>
      </c>
      <c r="B15549" s="2" t="s">
        <v>40947</v>
      </c>
      <c r="C15549" s="2"/>
      <c r="D15549" t="s">
        <v>3</v>
      </c>
      <c r="E15549" s="2" t="s">
        <v>18</v>
      </c>
      <c r="F15549" s="3">
        <v>43576</v>
      </c>
      <c r="G15549" s="2" t="s">
        <v>70518</v>
      </c>
    </row>
    <row r="15550" spans="1:7" x14ac:dyDescent="0.3">
      <c r="A15550" s="2" t="s">
        <v>70519</v>
      </c>
      <c r="B15550" s="2" t="s">
        <v>40947</v>
      </c>
      <c r="C15550" s="2"/>
      <c r="D15550" t="s">
        <v>8</v>
      </c>
      <c r="E15550" s="2" t="s">
        <v>13</v>
      </c>
      <c r="F15550" s="3">
        <v>43576</v>
      </c>
      <c r="G15550" s="2" t="s">
        <v>70520</v>
      </c>
    </row>
    <row r="15551" spans="1:7" x14ac:dyDescent="0.3">
      <c r="A15551" s="2" t="s">
        <v>70484</v>
      </c>
      <c r="B15551" s="2"/>
      <c r="C15551" s="2"/>
      <c r="D15551" t="s">
        <v>3</v>
      </c>
      <c r="E15551" s="2" t="s">
        <v>13</v>
      </c>
      <c r="F15551" s="3">
        <v>43576</v>
      </c>
      <c r="G15551" s="2" t="s">
        <v>70521</v>
      </c>
    </row>
    <row r="15552" spans="1:7" x14ac:dyDescent="0.3">
      <c r="A15552" s="2" t="s">
        <v>70522</v>
      </c>
      <c r="B15552" s="2"/>
      <c r="C15552" s="2"/>
      <c r="D15552" t="s">
        <v>3</v>
      </c>
      <c r="E15552" s="2" t="s">
        <v>13</v>
      </c>
      <c r="F15552" s="3">
        <v>43576</v>
      </c>
      <c r="G15552" s="2" t="s">
        <v>70523</v>
      </c>
    </row>
    <row r="15553" spans="1:7" x14ac:dyDescent="0.3">
      <c r="A15553" s="2" t="s">
        <v>70365</v>
      </c>
      <c r="B15553" s="2" t="s">
        <v>1336</v>
      </c>
      <c r="C15553" s="2" t="s">
        <v>148</v>
      </c>
      <c r="D15553" t="s">
        <v>8</v>
      </c>
      <c r="E15553" s="2" t="s">
        <v>18</v>
      </c>
      <c r="F15553" s="3">
        <v>43576</v>
      </c>
      <c r="G15553" s="2" t="s">
        <v>70524</v>
      </c>
    </row>
    <row r="15554" spans="1:7" x14ac:dyDescent="0.3">
      <c r="A15554" s="2" t="s">
        <v>61809</v>
      </c>
      <c r="B15554" s="2" t="s">
        <v>1336</v>
      </c>
      <c r="C15554" s="2" t="s">
        <v>148</v>
      </c>
      <c r="D15554" t="s">
        <v>8</v>
      </c>
      <c r="E15554" s="2" t="s">
        <v>18</v>
      </c>
      <c r="F15554" s="3">
        <v>43576</v>
      </c>
      <c r="G15554" s="2" t="s">
        <v>70525</v>
      </c>
    </row>
    <row r="15555" spans="1:7" x14ac:dyDescent="0.3">
      <c r="A15555" s="2" t="s">
        <v>70453</v>
      </c>
      <c r="B15555" s="2" t="s">
        <v>40947</v>
      </c>
      <c r="C15555" s="2"/>
      <c r="D15555" t="s">
        <v>8</v>
      </c>
      <c r="E15555" s="2" t="s">
        <v>13</v>
      </c>
      <c r="F15555" s="3">
        <v>43576</v>
      </c>
      <c r="G15555" s="2" t="s">
        <v>70526</v>
      </c>
    </row>
    <row r="15556" spans="1:7" x14ac:dyDescent="0.3">
      <c r="A15556" s="2" t="s">
        <v>70527</v>
      </c>
      <c r="B15556" s="2" t="s">
        <v>40947</v>
      </c>
      <c r="C15556" s="2"/>
      <c r="E15556" s="2" t="s">
        <v>18</v>
      </c>
      <c r="F15556" s="3">
        <v>43576</v>
      </c>
      <c r="G15556" s="2" t="s">
        <v>70528</v>
      </c>
    </row>
    <row r="15557" spans="1:7" x14ac:dyDescent="0.3">
      <c r="A15557" s="2" t="s">
        <v>69612</v>
      </c>
      <c r="B15557" s="2" t="s">
        <v>40947</v>
      </c>
      <c r="C15557" s="2"/>
      <c r="D15557" t="s">
        <v>8</v>
      </c>
      <c r="E15557" s="2" t="s">
        <v>13</v>
      </c>
      <c r="F15557" s="3">
        <v>43576</v>
      </c>
      <c r="G15557" s="2" t="s">
        <v>70529</v>
      </c>
    </row>
    <row r="15558" spans="1:7" x14ac:dyDescent="0.3">
      <c r="A15558" s="2" t="s">
        <v>70530</v>
      </c>
      <c r="B15558" s="2"/>
      <c r="C15558" s="2"/>
      <c r="D15558" t="s">
        <v>3</v>
      </c>
      <c r="E15558" s="2" t="s">
        <v>13</v>
      </c>
      <c r="F15558" s="3">
        <v>43576</v>
      </c>
      <c r="G15558" s="2" t="s">
        <v>70531</v>
      </c>
    </row>
    <row r="15559" spans="1:7" x14ac:dyDescent="0.3">
      <c r="A15559" s="2" t="s">
        <v>61881</v>
      </c>
      <c r="B15559" s="2"/>
      <c r="C15559" s="2"/>
      <c r="D15559" t="s">
        <v>8</v>
      </c>
      <c r="E15559" s="2" t="s">
        <v>13</v>
      </c>
      <c r="F15559" s="3">
        <v>43576</v>
      </c>
      <c r="G15559" s="2" t="s">
        <v>70532</v>
      </c>
    </row>
    <row r="15560" spans="1:7" x14ac:dyDescent="0.3">
      <c r="A15560" s="2" t="s">
        <v>70533</v>
      </c>
      <c r="B15560" s="2"/>
      <c r="C15560" s="2"/>
      <c r="E15560" s="2" t="s">
        <v>13</v>
      </c>
      <c r="F15560" s="3">
        <v>43576</v>
      </c>
      <c r="G15560" s="2" t="s">
        <v>70534</v>
      </c>
    </row>
    <row r="15561" spans="1:7" x14ac:dyDescent="0.3">
      <c r="A15561" s="2" t="s">
        <v>70535</v>
      </c>
      <c r="B15561" s="2" t="s">
        <v>40947</v>
      </c>
      <c r="C15561" s="2"/>
      <c r="D15561" t="s">
        <v>8</v>
      </c>
      <c r="E15561" s="2" t="s">
        <v>13</v>
      </c>
      <c r="F15561" s="3">
        <v>43576</v>
      </c>
      <c r="G15561" s="2" t="s">
        <v>70536</v>
      </c>
    </row>
    <row r="15562" spans="1:7" x14ac:dyDescent="0.3">
      <c r="A15562" s="2" t="s">
        <v>70453</v>
      </c>
      <c r="B15562" s="2" t="s">
        <v>40947</v>
      </c>
      <c r="C15562" s="2"/>
      <c r="D15562" t="s">
        <v>8</v>
      </c>
      <c r="E15562" s="2" t="s">
        <v>13</v>
      </c>
      <c r="F15562" s="3">
        <v>43576</v>
      </c>
      <c r="G15562" s="2" t="s">
        <v>70537</v>
      </c>
    </row>
    <row r="15563" spans="1:7" x14ac:dyDescent="0.3">
      <c r="A15563" s="2" t="s">
        <v>70535</v>
      </c>
      <c r="B15563" s="2" t="s">
        <v>40928</v>
      </c>
      <c r="C15563" s="2"/>
      <c r="D15563" t="s">
        <v>8</v>
      </c>
      <c r="E15563" s="2" t="s">
        <v>13</v>
      </c>
      <c r="F15563" s="3">
        <v>43576</v>
      </c>
      <c r="G15563" s="2" t="s">
        <v>70538</v>
      </c>
    </row>
    <row r="15564" spans="1:7" x14ac:dyDescent="0.3">
      <c r="A15564" s="2" t="s">
        <v>70442</v>
      </c>
      <c r="B15564" s="2"/>
      <c r="C15564" s="2"/>
      <c r="D15564" t="s">
        <v>3</v>
      </c>
      <c r="E15564" s="2" t="s">
        <v>13</v>
      </c>
      <c r="F15564" s="3">
        <v>43576</v>
      </c>
      <c r="G15564" s="2" t="s">
        <v>70539</v>
      </c>
    </row>
    <row r="15565" spans="1:7" x14ac:dyDescent="0.3">
      <c r="A15565" s="2" t="s">
        <v>61701</v>
      </c>
      <c r="B15565" s="2"/>
      <c r="C15565" s="2"/>
      <c r="D15565" t="s">
        <v>3</v>
      </c>
      <c r="E15565" s="2" t="s">
        <v>18</v>
      </c>
      <c r="F15565" s="3">
        <v>43576</v>
      </c>
      <c r="G15565" s="2" t="s">
        <v>70540</v>
      </c>
    </row>
    <row r="15566" spans="1:7" x14ac:dyDescent="0.3">
      <c r="A15566" s="2" t="s">
        <v>70541</v>
      </c>
      <c r="B15566" s="2"/>
      <c r="C15566" s="2"/>
      <c r="E15566" s="2" t="s">
        <v>2</v>
      </c>
      <c r="F15566" s="3">
        <v>43576</v>
      </c>
      <c r="G15566" s="2" t="s">
        <v>70542</v>
      </c>
    </row>
    <row r="15567" spans="1:7" x14ac:dyDescent="0.3">
      <c r="A15567" s="2" t="s">
        <v>69921</v>
      </c>
      <c r="B15567" s="2"/>
      <c r="C15567" s="2"/>
      <c r="D15567" t="s">
        <v>8</v>
      </c>
      <c r="E15567" s="2" t="s">
        <v>70790</v>
      </c>
      <c r="F15567" s="3">
        <v>43576</v>
      </c>
      <c r="G15567" s="2" t="s">
        <v>70543</v>
      </c>
    </row>
    <row r="15568" spans="1:7" x14ac:dyDescent="0.3">
      <c r="A15568" s="2" t="s">
        <v>70544</v>
      </c>
      <c r="B15568" s="2"/>
      <c r="C15568" s="2"/>
      <c r="D15568" t="s">
        <v>3</v>
      </c>
      <c r="E15568" s="2" t="s">
        <v>2</v>
      </c>
      <c r="F15568" s="3">
        <v>43576</v>
      </c>
      <c r="G15568" s="2" t="s">
        <v>70545</v>
      </c>
    </row>
    <row r="15569" spans="1:7" x14ac:dyDescent="0.3">
      <c r="A15569" s="2" t="s">
        <v>69943</v>
      </c>
      <c r="B15569" s="2" t="s">
        <v>5010</v>
      </c>
      <c r="C15569" s="2"/>
      <c r="D15569" t="s">
        <v>8</v>
      </c>
      <c r="E15569" s="2" t="s">
        <v>5100</v>
      </c>
      <c r="F15569" s="3">
        <v>43576</v>
      </c>
      <c r="G15569" s="2" t="s">
        <v>70546</v>
      </c>
    </row>
    <row r="15570" spans="1:7" x14ac:dyDescent="0.3">
      <c r="A15570" s="2" t="s">
        <v>70547</v>
      </c>
      <c r="B15570" s="2"/>
      <c r="C15570" s="2"/>
      <c r="E15570" s="2" t="s">
        <v>1730</v>
      </c>
      <c r="F15570" s="3">
        <v>43576</v>
      </c>
      <c r="G15570" s="2" t="s">
        <v>70548</v>
      </c>
    </row>
    <row r="15571" spans="1:7" x14ac:dyDescent="0.3">
      <c r="A15571" s="2" t="s">
        <v>70549</v>
      </c>
      <c r="B15571" s="2"/>
      <c r="C15571" s="2"/>
      <c r="D15571" t="s">
        <v>3</v>
      </c>
      <c r="E15571" s="2" t="s">
        <v>70930</v>
      </c>
      <c r="F15571" s="3">
        <v>43576</v>
      </c>
      <c r="G15571" s="2" t="s">
        <v>70550</v>
      </c>
    </row>
    <row r="15572" spans="1:7" x14ac:dyDescent="0.3">
      <c r="A15572" s="2" t="s">
        <v>70551</v>
      </c>
      <c r="B15572" s="2"/>
      <c r="C15572" s="2"/>
      <c r="E15572" s="2" t="s">
        <v>2</v>
      </c>
      <c r="F15572" s="3">
        <v>43576</v>
      </c>
      <c r="G15572" s="2" t="s">
        <v>70552</v>
      </c>
    </row>
    <row r="15573" spans="1:7" x14ac:dyDescent="0.3">
      <c r="A15573" s="2" t="s">
        <v>61894</v>
      </c>
      <c r="B15573" s="2" t="s">
        <v>41071</v>
      </c>
      <c r="C15573" s="2"/>
      <c r="D15573" t="s">
        <v>3</v>
      </c>
      <c r="E15573" s="2" t="s">
        <v>1734</v>
      </c>
      <c r="F15573" s="3">
        <v>43576</v>
      </c>
      <c r="G15573" s="2" t="s">
        <v>70553</v>
      </c>
    </row>
    <row r="15574" spans="1:7" x14ac:dyDescent="0.3">
      <c r="A15574" s="2" t="s">
        <v>69636</v>
      </c>
      <c r="B15574" s="2" t="s">
        <v>5020</v>
      </c>
      <c r="C15574" s="2" t="s">
        <v>148</v>
      </c>
      <c r="D15574" t="s">
        <v>3</v>
      </c>
      <c r="E15574" s="2" t="s">
        <v>18</v>
      </c>
      <c r="F15574" s="3">
        <v>43576</v>
      </c>
      <c r="G15574" s="2" t="s">
        <v>70554</v>
      </c>
    </row>
    <row r="15575" spans="1:7" x14ac:dyDescent="0.3">
      <c r="A15575" s="2" t="s">
        <v>70555</v>
      </c>
      <c r="B15575" s="2" t="s">
        <v>5020</v>
      </c>
      <c r="C15575" s="2" t="s">
        <v>148</v>
      </c>
      <c r="D15575" t="s">
        <v>3</v>
      </c>
      <c r="E15575" s="2" t="s">
        <v>18</v>
      </c>
      <c r="F15575" s="3">
        <v>43576</v>
      </c>
      <c r="G15575" s="2" t="s">
        <v>70556</v>
      </c>
    </row>
    <row r="15576" spans="1:7" x14ac:dyDescent="0.3">
      <c r="A15576" s="2" t="s">
        <v>70312</v>
      </c>
      <c r="B15576" s="2" t="s">
        <v>5020</v>
      </c>
      <c r="C15576" s="2" t="s">
        <v>148</v>
      </c>
      <c r="D15576" t="s">
        <v>8</v>
      </c>
      <c r="E15576" s="2" t="s">
        <v>18</v>
      </c>
      <c r="F15576" s="3">
        <v>43576</v>
      </c>
      <c r="G15576" s="2" t="s">
        <v>70557</v>
      </c>
    </row>
    <row r="15577" spans="1:7" x14ac:dyDescent="0.3">
      <c r="A15577" s="2" t="s">
        <v>70558</v>
      </c>
      <c r="B15577" s="2" t="s">
        <v>5018</v>
      </c>
      <c r="C15577" s="2" t="s">
        <v>148</v>
      </c>
      <c r="D15577" t="s">
        <v>8</v>
      </c>
      <c r="E15577" s="2" t="s">
        <v>18</v>
      </c>
      <c r="F15577" s="3">
        <v>43576</v>
      </c>
      <c r="G15577" s="2" t="s">
        <v>70559</v>
      </c>
    </row>
    <row r="15578" spans="1:7" x14ac:dyDescent="0.3">
      <c r="A15578" s="2" t="s">
        <v>61838</v>
      </c>
      <c r="B15578" s="2" t="s">
        <v>41079</v>
      </c>
      <c r="C15578" s="2"/>
      <c r="D15578" t="s">
        <v>3</v>
      </c>
      <c r="E15578" s="2" t="s">
        <v>18</v>
      </c>
      <c r="F15578" s="3">
        <v>43576</v>
      </c>
      <c r="G15578" s="2" t="s">
        <v>70560</v>
      </c>
    </row>
    <row r="15579" spans="1:7" x14ac:dyDescent="0.3">
      <c r="A15579" s="2" t="s">
        <v>70096</v>
      </c>
      <c r="B15579" s="2" t="s">
        <v>70561</v>
      </c>
      <c r="C15579" s="2" t="s">
        <v>148</v>
      </c>
      <c r="D15579" t="s">
        <v>3</v>
      </c>
      <c r="E15579" s="2" t="s">
        <v>2</v>
      </c>
      <c r="F15579" s="3">
        <v>43576</v>
      </c>
      <c r="G15579" s="2" t="s">
        <v>70562</v>
      </c>
    </row>
    <row r="15580" spans="1:7" x14ac:dyDescent="0.3">
      <c r="A15580" s="2" t="s">
        <v>70470</v>
      </c>
      <c r="B15580" s="2"/>
      <c r="C15580" s="2"/>
      <c r="D15580" t="s">
        <v>8</v>
      </c>
      <c r="E15580" s="2" t="s">
        <v>70781</v>
      </c>
      <c r="F15580" s="3">
        <v>43576</v>
      </c>
      <c r="G15580" s="2" t="s">
        <v>70563</v>
      </c>
    </row>
    <row r="15581" spans="1:7" x14ac:dyDescent="0.3">
      <c r="A15581" s="2" t="s">
        <v>70564</v>
      </c>
      <c r="B15581" s="2"/>
      <c r="C15581" s="2"/>
      <c r="D15581" t="s">
        <v>8</v>
      </c>
      <c r="E15581" s="2" t="s">
        <v>13</v>
      </c>
      <c r="F15581" s="3">
        <v>43576</v>
      </c>
      <c r="G15581" s="2" t="s">
        <v>70565</v>
      </c>
    </row>
    <row r="15582" spans="1:7" x14ac:dyDescent="0.3">
      <c r="A15582" s="2" t="s">
        <v>70566</v>
      </c>
      <c r="B15582" s="2"/>
      <c r="C15582" s="2"/>
      <c r="D15582" t="s">
        <v>8</v>
      </c>
      <c r="E15582" s="2" t="s">
        <v>70792</v>
      </c>
      <c r="F15582" s="3">
        <v>43576</v>
      </c>
      <c r="G15582" s="2" t="s">
        <v>70567</v>
      </c>
    </row>
    <row r="15583" spans="1:7" x14ac:dyDescent="0.3">
      <c r="A15583" s="2" t="s">
        <v>61807</v>
      </c>
      <c r="B15583" s="2"/>
      <c r="C15583" s="2"/>
      <c r="E15583" s="2" t="s">
        <v>18</v>
      </c>
      <c r="F15583" s="3">
        <v>43576</v>
      </c>
      <c r="G15583" s="2" t="s">
        <v>70568</v>
      </c>
    </row>
    <row r="15584" spans="1:7" x14ac:dyDescent="0.3">
      <c r="A15584" s="2" t="s">
        <v>61678</v>
      </c>
      <c r="B15584" s="2" t="s">
        <v>44413</v>
      </c>
      <c r="C15584" s="2" t="s">
        <v>148</v>
      </c>
      <c r="D15584" t="s">
        <v>3</v>
      </c>
      <c r="E15584" s="2" t="s">
        <v>18</v>
      </c>
      <c r="F15584" s="3">
        <v>43576</v>
      </c>
      <c r="G15584" s="2" t="s">
        <v>70569</v>
      </c>
    </row>
    <row r="15585" spans="1:7" x14ac:dyDescent="0.3">
      <c r="A15585" s="2" t="s">
        <v>70096</v>
      </c>
      <c r="B15585" s="2" t="s">
        <v>44413</v>
      </c>
      <c r="C15585" s="2" t="s">
        <v>148</v>
      </c>
      <c r="D15585" t="s">
        <v>3</v>
      </c>
      <c r="E15585" s="2" t="s">
        <v>18</v>
      </c>
      <c r="F15585" s="3">
        <v>43576</v>
      </c>
      <c r="G15585" s="2" t="s">
        <v>70570</v>
      </c>
    </row>
    <row r="15586" spans="1:7" x14ac:dyDescent="0.3">
      <c r="A15586" s="2" t="s">
        <v>69921</v>
      </c>
      <c r="B15586" s="2" t="s">
        <v>17297</v>
      </c>
      <c r="C15586" s="2" t="s">
        <v>148</v>
      </c>
      <c r="D15586" t="s">
        <v>3</v>
      </c>
      <c r="E15586" s="2" t="s">
        <v>18</v>
      </c>
      <c r="F15586" s="3">
        <v>43576</v>
      </c>
      <c r="G15586" s="2" t="s">
        <v>70571</v>
      </c>
    </row>
    <row r="15587" spans="1:7" x14ac:dyDescent="0.3">
      <c r="A15587" s="2" t="s">
        <v>70507</v>
      </c>
      <c r="B15587" s="2" t="s">
        <v>5032</v>
      </c>
      <c r="C15587" s="2" t="s">
        <v>148</v>
      </c>
      <c r="D15587" t="s">
        <v>3</v>
      </c>
      <c r="E15587" s="2" t="s">
        <v>18</v>
      </c>
      <c r="F15587" s="3">
        <v>43576</v>
      </c>
      <c r="G15587" s="2" t="s">
        <v>70572</v>
      </c>
    </row>
    <row r="15588" spans="1:7" x14ac:dyDescent="0.3">
      <c r="A15588" s="2" t="s">
        <v>70573</v>
      </c>
      <c r="B15588" s="2" t="s">
        <v>5032</v>
      </c>
      <c r="C15588" s="2" t="s">
        <v>148</v>
      </c>
      <c r="D15588" t="s">
        <v>8</v>
      </c>
      <c r="E15588" s="2" t="s">
        <v>18</v>
      </c>
      <c r="F15588" s="3">
        <v>43576</v>
      </c>
      <c r="G15588" s="2" t="s">
        <v>70574</v>
      </c>
    </row>
    <row r="15589" spans="1:7" x14ac:dyDescent="0.3">
      <c r="A15589" s="2" t="s">
        <v>70575</v>
      </c>
      <c r="B15589" s="2" t="s">
        <v>5032</v>
      </c>
      <c r="C15589" s="2" t="s">
        <v>148</v>
      </c>
      <c r="D15589" t="s">
        <v>8</v>
      </c>
      <c r="E15589" s="2" t="s">
        <v>18</v>
      </c>
      <c r="F15589" s="3">
        <v>43575</v>
      </c>
      <c r="G15589" s="2" t="s">
        <v>70576</v>
      </c>
    </row>
    <row r="15590" spans="1:7" x14ac:dyDescent="0.3">
      <c r="A15590" s="2" t="s">
        <v>61824</v>
      </c>
      <c r="B15590" s="2" t="s">
        <v>26572</v>
      </c>
      <c r="C15590" s="2"/>
      <c r="D15590" t="s">
        <v>8</v>
      </c>
      <c r="E15590" s="2" t="s">
        <v>2</v>
      </c>
      <c r="F15590" s="3">
        <v>43575</v>
      </c>
      <c r="G15590" s="2" t="s">
        <v>70577</v>
      </c>
    </row>
    <row r="15591" spans="1:7" x14ac:dyDescent="0.3">
      <c r="A15591" s="2" t="s">
        <v>64040</v>
      </c>
      <c r="B15591" s="2"/>
      <c r="C15591" s="2"/>
      <c r="D15591" t="s">
        <v>8</v>
      </c>
      <c r="E15591" s="2" t="s">
        <v>70819</v>
      </c>
      <c r="F15591" s="3">
        <v>43575</v>
      </c>
      <c r="G15591" s="2" t="s">
        <v>70578</v>
      </c>
    </row>
    <row r="15592" spans="1:7" x14ac:dyDescent="0.3">
      <c r="A15592" s="2" t="s">
        <v>70579</v>
      </c>
      <c r="B15592" s="2" t="s">
        <v>41102</v>
      </c>
      <c r="C15592" s="2"/>
      <c r="E15592" s="2" t="s">
        <v>18</v>
      </c>
      <c r="F15592" s="3">
        <v>43575</v>
      </c>
      <c r="G15592" s="2" t="s">
        <v>70580</v>
      </c>
    </row>
    <row r="15593" spans="1:7" x14ac:dyDescent="0.3">
      <c r="A15593" s="2" t="s">
        <v>70581</v>
      </c>
      <c r="B15593" s="2" t="s">
        <v>5187</v>
      </c>
      <c r="C15593" s="2"/>
      <c r="E15593" s="2" t="s">
        <v>18</v>
      </c>
      <c r="F15593" s="3">
        <v>43575</v>
      </c>
      <c r="G15593" s="2" t="s">
        <v>70582</v>
      </c>
    </row>
    <row r="15594" spans="1:7" x14ac:dyDescent="0.3">
      <c r="A15594" s="2" t="s">
        <v>70583</v>
      </c>
      <c r="B15594" s="2" t="s">
        <v>41107</v>
      </c>
      <c r="C15594" s="2" t="s">
        <v>143</v>
      </c>
      <c r="D15594" t="s">
        <v>8</v>
      </c>
      <c r="E15594" s="2" t="s">
        <v>2</v>
      </c>
      <c r="F15594" s="3">
        <v>43575</v>
      </c>
      <c r="G15594" s="2" t="s">
        <v>70584</v>
      </c>
    </row>
    <row r="15595" spans="1:7" x14ac:dyDescent="0.3">
      <c r="A15595" s="2" t="s">
        <v>61645</v>
      </c>
      <c r="B15595" s="2"/>
      <c r="C15595" s="2"/>
      <c r="D15595" t="s">
        <v>8</v>
      </c>
      <c r="E15595" s="2" t="s">
        <v>10932</v>
      </c>
      <c r="F15595" s="3">
        <v>43575</v>
      </c>
      <c r="G15595" s="2" t="s">
        <v>70585</v>
      </c>
    </row>
    <row r="15596" spans="1:7" x14ac:dyDescent="0.3">
      <c r="A15596" s="2" t="s">
        <v>70586</v>
      </c>
      <c r="B15596" s="2"/>
      <c r="C15596" s="2"/>
      <c r="D15596" t="s">
        <v>3</v>
      </c>
      <c r="E15596" s="2" t="s">
        <v>18</v>
      </c>
      <c r="F15596" s="3">
        <v>43575</v>
      </c>
      <c r="G15596" s="2" t="s">
        <v>70587</v>
      </c>
    </row>
    <row r="15597" spans="1:7" x14ac:dyDescent="0.3">
      <c r="A15597" s="2" t="s">
        <v>70588</v>
      </c>
      <c r="B15597" s="2" t="s">
        <v>5043</v>
      </c>
      <c r="C15597" s="2" t="s">
        <v>148</v>
      </c>
      <c r="E15597" s="2" t="s">
        <v>18</v>
      </c>
      <c r="F15597" s="3">
        <v>43575</v>
      </c>
      <c r="G15597" s="2" t="s">
        <v>70589</v>
      </c>
    </row>
    <row r="15598" spans="1:7" x14ac:dyDescent="0.3">
      <c r="A15598" s="2" t="s">
        <v>69871</v>
      </c>
      <c r="B15598" s="2" t="s">
        <v>5043</v>
      </c>
      <c r="C15598" s="2" t="s">
        <v>148</v>
      </c>
      <c r="D15598" t="s">
        <v>3</v>
      </c>
      <c r="E15598" s="2" t="s">
        <v>18</v>
      </c>
      <c r="F15598" s="3">
        <v>43575</v>
      </c>
      <c r="G15598" s="2" t="s">
        <v>70590</v>
      </c>
    </row>
    <row r="15599" spans="1:7" x14ac:dyDescent="0.3">
      <c r="A15599" s="2" t="s">
        <v>70591</v>
      </c>
      <c r="B15599" s="2" t="s">
        <v>10575</v>
      </c>
      <c r="C15599" s="2"/>
      <c r="D15599" t="s">
        <v>3</v>
      </c>
      <c r="E15599" s="2" t="s">
        <v>2</v>
      </c>
      <c r="F15599" s="3">
        <v>43575</v>
      </c>
      <c r="G15599" s="2" t="s">
        <v>70592</v>
      </c>
    </row>
    <row r="15600" spans="1:7" x14ac:dyDescent="0.3">
      <c r="A15600" s="2" t="s">
        <v>70593</v>
      </c>
      <c r="B15600" s="2" t="s">
        <v>39755</v>
      </c>
      <c r="C15600" s="2" t="s">
        <v>148</v>
      </c>
      <c r="D15600" t="s">
        <v>8</v>
      </c>
      <c r="E15600" s="2" t="s">
        <v>2</v>
      </c>
      <c r="F15600" s="3">
        <v>43575</v>
      </c>
      <c r="G15600" s="2" t="s">
        <v>70594</v>
      </c>
    </row>
    <row r="15601" spans="1:7" x14ac:dyDescent="0.3">
      <c r="A15601" s="2" t="s">
        <v>61948</v>
      </c>
      <c r="B15601" s="2" t="s">
        <v>39755</v>
      </c>
      <c r="C15601" s="2" t="s">
        <v>148</v>
      </c>
      <c r="D15601" t="s">
        <v>3</v>
      </c>
      <c r="E15601" s="2" t="s">
        <v>18122</v>
      </c>
      <c r="F15601" s="3">
        <v>43575</v>
      </c>
      <c r="G15601" s="2" t="s">
        <v>70595</v>
      </c>
    </row>
    <row r="15602" spans="1:7" x14ac:dyDescent="0.3">
      <c r="A15602" s="2" t="s">
        <v>70596</v>
      </c>
      <c r="B15602" s="2" t="s">
        <v>56849</v>
      </c>
      <c r="C15602" s="2" t="s">
        <v>148</v>
      </c>
      <c r="D15602" t="s">
        <v>3</v>
      </c>
      <c r="E15602" s="2" t="s">
        <v>18</v>
      </c>
      <c r="F15602" s="3">
        <v>43575</v>
      </c>
      <c r="G15602" s="2" t="s">
        <v>70597</v>
      </c>
    </row>
    <row r="15603" spans="1:7" x14ac:dyDescent="0.3">
      <c r="A15603" s="2" t="s">
        <v>70598</v>
      </c>
      <c r="B15603" s="2" t="s">
        <v>10575</v>
      </c>
      <c r="C15603" s="2"/>
      <c r="D15603" t="s">
        <v>3</v>
      </c>
      <c r="E15603" s="2" t="s">
        <v>18</v>
      </c>
      <c r="F15603" s="3">
        <v>43575</v>
      </c>
      <c r="G15603" s="2" t="s">
        <v>70599</v>
      </c>
    </row>
    <row r="15604" spans="1:7" x14ac:dyDescent="0.3">
      <c r="A15604" s="2" t="s">
        <v>70600</v>
      </c>
      <c r="B15604" s="2"/>
      <c r="C15604" s="2"/>
      <c r="E15604" s="2" t="s">
        <v>18</v>
      </c>
      <c r="F15604" s="3">
        <v>43575</v>
      </c>
      <c r="G15604" s="2" t="s">
        <v>70601</v>
      </c>
    </row>
    <row r="15605" spans="1:7" x14ac:dyDescent="0.3">
      <c r="A15605" s="2" t="s">
        <v>61995</v>
      </c>
      <c r="B15605" s="2" t="s">
        <v>5038</v>
      </c>
      <c r="C15605" s="2" t="s">
        <v>148</v>
      </c>
      <c r="D15605" t="s">
        <v>8</v>
      </c>
      <c r="E15605" s="2" t="s">
        <v>6204</v>
      </c>
      <c r="F15605" s="3">
        <v>43575</v>
      </c>
      <c r="G15605" s="2" t="s">
        <v>70602</v>
      </c>
    </row>
    <row r="15606" spans="1:7" x14ac:dyDescent="0.3">
      <c r="A15606" s="2" t="s">
        <v>70603</v>
      </c>
      <c r="B15606" s="2" t="s">
        <v>44373</v>
      </c>
      <c r="C15606" s="2" t="s">
        <v>148</v>
      </c>
      <c r="D15606" t="s">
        <v>8</v>
      </c>
      <c r="E15606" s="2" t="s">
        <v>18</v>
      </c>
      <c r="F15606" s="3">
        <v>43575</v>
      </c>
      <c r="G15606" s="2" t="s">
        <v>70604</v>
      </c>
    </row>
    <row r="15607" spans="1:7" x14ac:dyDescent="0.3">
      <c r="A15607" s="2" t="s">
        <v>70605</v>
      </c>
      <c r="B15607" s="2" t="s">
        <v>23116</v>
      </c>
      <c r="C15607" s="2"/>
      <c r="D15607" t="s">
        <v>8</v>
      </c>
      <c r="E15607" s="2" t="s">
        <v>18</v>
      </c>
      <c r="F15607" s="3">
        <v>43575</v>
      </c>
      <c r="G15607" s="2" t="s">
        <v>70606</v>
      </c>
    </row>
    <row r="15608" spans="1:7" x14ac:dyDescent="0.3">
      <c r="A15608" s="2" t="s">
        <v>61672</v>
      </c>
      <c r="B15608" s="2" t="s">
        <v>23116</v>
      </c>
      <c r="C15608" s="2"/>
      <c r="D15608" t="s">
        <v>8</v>
      </c>
      <c r="E15608" s="2" t="s">
        <v>18</v>
      </c>
      <c r="F15608" s="3">
        <v>43575</v>
      </c>
      <c r="G15608" s="2" t="s">
        <v>70607</v>
      </c>
    </row>
    <row r="15609" spans="1:7" x14ac:dyDescent="0.3">
      <c r="A15609" s="2" t="s">
        <v>61857</v>
      </c>
      <c r="B15609" s="2" t="s">
        <v>410</v>
      </c>
      <c r="C15609" s="2" t="s">
        <v>148</v>
      </c>
      <c r="D15609" t="s">
        <v>8</v>
      </c>
      <c r="E15609" s="2" t="s">
        <v>18</v>
      </c>
      <c r="F15609" s="3">
        <v>43575</v>
      </c>
      <c r="G15609" s="2" t="s">
        <v>70608</v>
      </c>
    </row>
    <row r="15610" spans="1:7" x14ac:dyDescent="0.3">
      <c r="A15610" s="2" t="s">
        <v>70032</v>
      </c>
      <c r="B15610" s="2" t="s">
        <v>410</v>
      </c>
      <c r="C15610" s="2" t="s">
        <v>148</v>
      </c>
      <c r="D15610" t="s">
        <v>3</v>
      </c>
      <c r="E15610" s="2" t="s">
        <v>18</v>
      </c>
      <c r="F15610" s="3">
        <v>43575</v>
      </c>
      <c r="G15610" s="2" t="s">
        <v>70609</v>
      </c>
    </row>
    <row r="15611" spans="1:7" x14ac:dyDescent="0.3">
      <c r="A15611" s="2" t="s">
        <v>70610</v>
      </c>
      <c r="B15611" s="2"/>
      <c r="C15611" s="2"/>
      <c r="E15611" s="2" t="s">
        <v>18</v>
      </c>
      <c r="F15611" s="3">
        <v>43575</v>
      </c>
      <c r="G15611" s="2" t="s">
        <v>70611</v>
      </c>
    </row>
    <row r="15612" spans="1:7" x14ac:dyDescent="0.3">
      <c r="A15612" s="2" t="s">
        <v>69759</v>
      </c>
      <c r="B15612" s="2"/>
      <c r="C15612" s="2"/>
      <c r="D15612" t="s">
        <v>3</v>
      </c>
      <c r="E15612" s="2" t="s">
        <v>18</v>
      </c>
      <c r="F15612" s="3">
        <v>43575</v>
      </c>
      <c r="G15612" s="2" t="s">
        <v>70612</v>
      </c>
    </row>
    <row r="15613" spans="1:7" x14ac:dyDescent="0.3">
      <c r="A15613" s="2" t="s">
        <v>61701</v>
      </c>
      <c r="B15613" s="2" t="s">
        <v>410</v>
      </c>
      <c r="C15613" s="2" t="s">
        <v>148</v>
      </c>
      <c r="D15613" t="s">
        <v>3</v>
      </c>
      <c r="E15613" s="2" t="s">
        <v>18</v>
      </c>
      <c r="F15613" s="3">
        <v>43575</v>
      </c>
      <c r="G15613" s="2" t="s">
        <v>70613</v>
      </c>
    </row>
    <row r="15614" spans="1:7" x14ac:dyDescent="0.3">
      <c r="A15614" s="2" t="s">
        <v>61889</v>
      </c>
      <c r="B15614" s="2" t="s">
        <v>4411</v>
      </c>
      <c r="C15614" s="2"/>
      <c r="D15614" t="s">
        <v>3</v>
      </c>
      <c r="E15614" s="2" t="s">
        <v>18</v>
      </c>
      <c r="F15614" s="3">
        <v>43575</v>
      </c>
      <c r="G15614" s="2" t="s">
        <v>70614</v>
      </c>
    </row>
    <row r="15615" spans="1:7" x14ac:dyDescent="0.3">
      <c r="A15615" s="2" t="s">
        <v>69947</v>
      </c>
      <c r="B15615" s="2"/>
      <c r="C15615" s="2"/>
      <c r="D15615" t="s">
        <v>3</v>
      </c>
      <c r="E15615" s="2" t="s">
        <v>2</v>
      </c>
      <c r="F15615" s="3">
        <v>43575</v>
      </c>
      <c r="G15615" s="2" t="s">
        <v>70615</v>
      </c>
    </row>
    <row r="15616" spans="1:7" x14ac:dyDescent="0.3">
      <c r="A15616" s="2" t="s">
        <v>69947</v>
      </c>
      <c r="B15616" s="2"/>
      <c r="C15616" s="2"/>
      <c r="D15616" t="s">
        <v>3</v>
      </c>
      <c r="E15616" s="2" t="s">
        <v>2</v>
      </c>
      <c r="F15616" s="3">
        <v>43575</v>
      </c>
      <c r="G15616" s="2" t="s">
        <v>70615</v>
      </c>
    </row>
    <row r="15617" spans="1:7" x14ac:dyDescent="0.3">
      <c r="A15617" s="2" t="s">
        <v>70490</v>
      </c>
      <c r="B15617" s="2"/>
      <c r="C15617" s="2"/>
      <c r="D15617" t="s">
        <v>3</v>
      </c>
      <c r="E15617" s="2" t="s">
        <v>2</v>
      </c>
      <c r="F15617" s="3">
        <v>43575</v>
      </c>
      <c r="G15617" s="2" t="s">
        <v>70616</v>
      </c>
    </row>
    <row r="15618" spans="1:7" x14ac:dyDescent="0.3">
      <c r="A15618" s="2" t="s">
        <v>69947</v>
      </c>
      <c r="B15618" s="2" t="s">
        <v>40631</v>
      </c>
      <c r="C15618" s="2"/>
      <c r="D15618" t="s">
        <v>3</v>
      </c>
      <c r="E15618" s="2" t="s">
        <v>18</v>
      </c>
      <c r="F15618" s="3">
        <v>43575</v>
      </c>
      <c r="G15618" s="2" t="s">
        <v>70615</v>
      </c>
    </row>
    <row r="15619" spans="1:7" x14ac:dyDescent="0.3">
      <c r="A15619" s="2" t="s">
        <v>70617</v>
      </c>
      <c r="B15619" s="2"/>
      <c r="C15619" s="2"/>
      <c r="E15619" s="2" t="s">
        <v>18</v>
      </c>
      <c r="F15619" s="3">
        <v>43575</v>
      </c>
      <c r="G15619" s="2" t="s">
        <v>70618</v>
      </c>
    </row>
    <row r="15620" spans="1:7" x14ac:dyDescent="0.3">
      <c r="A15620" s="2" t="s">
        <v>70619</v>
      </c>
      <c r="B15620" s="2"/>
      <c r="C15620" s="2"/>
      <c r="D15620" t="s">
        <v>8</v>
      </c>
      <c r="E15620" s="2" t="s">
        <v>18</v>
      </c>
      <c r="F15620" s="3">
        <v>43575</v>
      </c>
      <c r="G15620" s="2" t="s">
        <v>70620</v>
      </c>
    </row>
    <row r="15621" spans="1:7" x14ac:dyDescent="0.3">
      <c r="A15621" s="2" t="s">
        <v>70621</v>
      </c>
      <c r="B15621" s="2" t="s">
        <v>8135</v>
      </c>
      <c r="C15621" s="2" t="s">
        <v>148</v>
      </c>
      <c r="D15621" t="s">
        <v>3</v>
      </c>
      <c r="E15621" s="2" t="s">
        <v>2</v>
      </c>
      <c r="F15621" s="3">
        <v>43575</v>
      </c>
      <c r="G15621" s="2" t="s">
        <v>70622</v>
      </c>
    </row>
    <row r="15622" spans="1:7" x14ac:dyDescent="0.3">
      <c r="A15622" s="2" t="s">
        <v>69711</v>
      </c>
      <c r="B15622" s="2" t="s">
        <v>41153</v>
      </c>
      <c r="C15622" s="2"/>
      <c r="D15622" t="s">
        <v>8</v>
      </c>
      <c r="E15622" s="2" t="s">
        <v>70783</v>
      </c>
      <c r="F15622" s="3">
        <v>43575</v>
      </c>
      <c r="G15622" s="2" t="s">
        <v>70623</v>
      </c>
    </row>
    <row r="15623" spans="1:7" x14ac:dyDescent="0.3">
      <c r="A15623" s="2" t="s">
        <v>70328</v>
      </c>
      <c r="B15623" s="2" t="s">
        <v>42145</v>
      </c>
      <c r="C15623" s="2" t="s">
        <v>148</v>
      </c>
      <c r="D15623" t="s">
        <v>3</v>
      </c>
      <c r="E15623" s="2" t="s">
        <v>18</v>
      </c>
      <c r="F15623" s="3">
        <v>43575</v>
      </c>
      <c r="G15623" s="2" t="s">
        <v>70624</v>
      </c>
    </row>
    <row r="15624" spans="1:7" x14ac:dyDescent="0.3">
      <c r="A15624" s="2" t="s">
        <v>70625</v>
      </c>
      <c r="B15624" s="2"/>
      <c r="C15624" s="2"/>
      <c r="D15624" t="s">
        <v>8</v>
      </c>
      <c r="E15624" s="2" t="s">
        <v>18</v>
      </c>
      <c r="F15624" s="3">
        <v>43575</v>
      </c>
      <c r="G15624" s="2" t="s">
        <v>70626</v>
      </c>
    </row>
    <row r="15625" spans="1:7" x14ac:dyDescent="0.3">
      <c r="A15625" s="2" t="s">
        <v>70627</v>
      </c>
      <c r="B15625" s="2"/>
      <c r="C15625" s="2"/>
      <c r="D15625" t="s">
        <v>3</v>
      </c>
      <c r="E15625" s="2" t="s">
        <v>18</v>
      </c>
      <c r="F15625" s="3">
        <v>43575</v>
      </c>
      <c r="G15625" s="2" t="s">
        <v>70628</v>
      </c>
    </row>
    <row r="15626" spans="1:7" x14ac:dyDescent="0.3">
      <c r="A15626" s="2" t="s">
        <v>69963</v>
      </c>
      <c r="B15626" s="2" t="s">
        <v>10592</v>
      </c>
      <c r="C15626" s="2" t="s">
        <v>148</v>
      </c>
      <c r="E15626" s="2" t="s">
        <v>18</v>
      </c>
      <c r="F15626" s="3">
        <v>43575</v>
      </c>
      <c r="G15626" s="2" t="s">
        <v>70629</v>
      </c>
    </row>
    <row r="15627" spans="1:7" x14ac:dyDescent="0.3">
      <c r="A15627" s="2" t="s">
        <v>61656</v>
      </c>
      <c r="B15627" s="2"/>
      <c r="C15627" s="2"/>
      <c r="D15627" t="s">
        <v>3</v>
      </c>
      <c r="E15627" s="2" t="s">
        <v>18</v>
      </c>
      <c r="F15627" s="3">
        <v>43575</v>
      </c>
      <c r="G15627" s="2" t="s">
        <v>70630</v>
      </c>
    </row>
    <row r="15628" spans="1:7" x14ac:dyDescent="0.3">
      <c r="A15628" s="2" t="s">
        <v>70631</v>
      </c>
      <c r="B15628" s="2"/>
      <c r="C15628" s="2"/>
      <c r="E15628" s="2" t="s">
        <v>18</v>
      </c>
      <c r="F15628" s="3">
        <v>43575</v>
      </c>
      <c r="G15628" s="2" t="s">
        <v>70632</v>
      </c>
    </row>
    <row r="15629" spans="1:7" x14ac:dyDescent="0.3">
      <c r="A15629" s="2" t="s">
        <v>70633</v>
      </c>
      <c r="B15629" s="2" t="s">
        <v>41167</v>
      </c>
      <c r="C15629" s="2"/>
      <c r="E15629" s="2" t="s">
        <v>18</v>
      </c>
      <c r="F15629" s="3">
        <v>43575</v>
      </c>
      <c r="G15629" s="2" t="s">
        <v>70634</v>
      </c>
    </row>
    <row r="15630" spans="1:7" x14ac:dyDescent="0.3">
      <c r="A15630" s="2" t="s">
        <v>61682</v>
      </c>
      <c r="B15630" s="2"/>
      <c r="C15630" s="2"/>
      <c r="D15630" t="s">
        <v>3</v>
      </c>
      <c r="E15630" s="2" t="s">
        <v>18</v>
      </c>
      <c r="F15630" s="3">
        <v>43575</v>
      </c>
      <c r="G15630" s="2" t="s">
        <v>70635</v>
      </c>
    </row>
    <row r="15631" spans="1:7" x14ac:dyDescent="0.3">
      <c r="A15631" s="2" t="s">
        <v>70460</v>
      </c>
      <c r="B15631" s="2"/>
      <c r="C15631" s="2"/>
      <c r="D15631" t="s">
        <v>3</v>
      </c>
      <c r="E15631" s="2" t="s">
        <v>18</v>
      </c>
      <c r="F15631" s="3">
        <v>43575</v>
      </c>
      <c r="G15631" s="2" t="s">
        <v>70636</v>
      </c>
    </row>
    <row r="15632" spans="1:7" x14ac:dyDescent="0.3">
      <c r="A15632" s="2" t="s">
        <v>70496</v>
      </c>
      <c r="B15632" s="2"/>
      <c r="C15632" s="2"/>
      <c r="E15632" s="2" t="s">
        <v>13926</v>
      </c>
      <c r="F15632" s="3">
        <v>43575</v>
      </c>
      <c r="G15632" s="2" t="s">
        <v>70637</v>
      </c>
    </row>
    <row r="15633" spans="1:7" x14ac:dyDescent="0.3">
      <c r="A15633" s="2" t="s">
        <v>70638</v>
      </c>
      <c r="B15633" s="2"/>
      <c r="C15633" s="2"/>
      <c r="D15633" t="s">
        <v>8</v>
      </c>
      <c r="E15633" s="2" t="s">
        <v>13926</v>
      </c>
      <c r="F15633" s="3">
        <v>43575</v>
      </c>
      <c r="G15633" s="2" t="s">
        <v>70639</v>
      </c>
    </row>
    <row r="15634" spans="1:7" x14ac:dyDescent="0.3">
      <c r="A15634" s="2" t="s">
        <v>70323</v>
      </c>
      <c r="B15634" s="2"/>
      <c r="C15634" s="2"/>
      <c r="D15634" t="s">
        <v>8</v>
      </c>
      <c r="E15634" s="2" t="s">
        <v>13926</v>
      </c>
      <c r="F15634" s="3">
        <v>43575</v>
      </c>
      <c r="G15634" s="2" t="s">
        <v>70640</v>
      </c>
    </row>
    <row r="15635" spans="1:7" x14ac:dyDescent="0.3">
      <c r="A15635" s="2" t="s">
        <v>70641</v>
      </c>
      <c r="B15635" s="2"/>
      <c r="C15635" s="2"/>
      <c r="E15635" s="2" t="s">
        <v>13926</v>
      </c>
      <c r="F15635" s="3">
        <v>43575</v>
      </c>
      <c r="G15635" s="2" t="s">
        <v>70642</v>
      </c>
    </row>
    <row r="15636" spans="1:7" x14ac:dyDescent="0.3">
      <c r="A15636" s="2" t="s">
        <v>70643</v>
      </c>
      <c r="B15636" s="2"/>
      <c r="C15636" s="2"/>
      <c r="E15636" s="2" t="s">
        <v>13926</v>
      </c>
      <c r="F15636" s="3">
        <v>43575</v>
      </c>
      <c r="G15636" s="2" t="s">
        <v>70644</v>
      </c>
    </row>
    <row r="15637" spans="1:7" x14ac:dyDescent="0.3">
      <c r="A15637" s="2" t="s">
        <v>61768</v>
      </c>
      <c r="B15637" s="2"/>
      <c r="C15637" s="2"/>
      <c r="D15637" t="s">
        <v>3</v>
      </c>
      <c r="E15637" s="2" t="s">
        <v>13926</v>
      </c>
      <c r="F15637" s="3">
        <v>43575</v>
      </c>
      <c r="G15637" s="2" t="s">
        <v>70645</v>
      </c>
    </row>
    <row r="15638" spans="1:7" x14ac:dyDescent="0.3">
      <c r="A15638" s="2" t="s">
        <v>69921</v>
      </c>
      <c r="B15638" s="2"/>
      <c r="C15638" s="2"/>
      <c r="D15638" t="s">
        <v>3</v>
      </c>
      <c r="E15638" s="2" t="s">
        <v>13926</v>
      </c>
      <c r="F15638" s="3">
        <v>43575</v>
      </c>
      <c r="G15638" s="2" t="s">
        <v>70646</v>
      </c>
    </row>
    <row r="15639" spans="1:7" x14ac:dyDescent="0.3">
      <c r="A15639" s="2" t="s">
        <v>69702</v>
      </c>
      <c r="B15639" s="2" t="s">
        <v>23152</v>
      </c>
      <c r="C15639" s="2" t="s">
        <v>148</v>
      </c>
      <c r="D15639" t="s">
        <v>3</v>
      </c>
      <c r="E15639" s="2" t="s">
        <v>28121</v>
      </c>
      <c r="F15639" s="3">
        <v>43575</v>
      </c>
      <c r="G15639" s="2" t="s">
        <v>70647</v>
      </c>
    </row>
    <row r="15640" spans="1:7" x14ac:dyDescent="0.3">
      <c r="A15640" s="2" t="s">
        <v>61658</v>
      </c>
      <c r="B15640" s="2" t="s">
        <v>41183</v>
      </c>
      <c r="C15640" s="2"/>
      <c r="D15640" t="s">
        <v>8</v>
      </c>
      <c r="E15640" s="2" t="s">
        <v>28121</v>
      </c>
      <c r="F15640" s="3">
        <v>43575</v>
      </c>
      <c r="G15640" s="2" t="s">
        <v>70648</v>
      </c>
    </row>
    <row r="15641" spans="1:7" x14ac:dyDescent="0.3">
      <c r="A15641" s="2" t="s">
        <v>70649</v>
      </c>
      <c r="B15641" s="2" t="s">
        <v>41183</v>
      </c>
      <c r="C15641" s="2"/>
      <c r="D15641" t="s">
        <v>3</v>
      </c>
      <c r="E15641" s="2" t="s">
        <v>28121</v>
      </c>
      <c r="F15641" s="3">
        <v>43575</v>
      </c>
      <c r="G15641" s="2" t="s">
        <v>70650</v>
      </c>
    </row>
    <row r="15642" spans="1:7" x14ac:dyDescent="0.3">
      <c r="A15642" s="2" t="s">
        <v>61887</v>
      </c>
      <c r="B15642" s="2" t="s">
        <v>23030</v>
      </c>
      <c r="C15642" s="2" t="s">
        <v>148</v>
      </c>
      <c r="D15642" t="s">
        <v>8</v>
      </c>
      <c r="E15642" s="2" t="s">
        <v>28121</v>
      </c>
      <c r="F15642" s="3">
        <v>43575</v>
      </c>
      <c r="G15642" s="2" t="s">
        <v>70651</v>
      </c>
    </row>
    <row r="15643" spans="1:7" x14ac:dyDescent="0.3">
      <c r="A15643" s="2" t="s">
        <v>70414</v>
      </c>
      <c r="B15643" s="2"/>
      <c r="C15643" s="2"/>
      <c r="D15643" t="s">
        <v>8</v>
      </c>
      <c r="E15643" s="2" t="s">
        <v>5838</v>
      </c>
      <c r="F15643" s="3">
        <v>43575</v>
      </c>
      <c r="G15643" s="2" t="s">
        <v>70652</v>
      </c>
    </row>
    <row r="15644" spans="1:7" x14ac:dyDescent="0.3">
      <c r="A15644" s="2" t="s">
        <v>70653</v>
      </c>
      <c r="B15644" s="2" t="s">
        <v>41191</v>
      </c>
      <c r="C15644" s="2"/>
      <c r="E15644" s="2" t="s">
        <v>1512</v>
      </c>
      <c r="F15644" s="3">
        <v>43575</v>
      </c>
      <c r="G15644" s="2" t="s">
        <v>70654</v>
      </c>
    </row>
    <row r="15645" spans="1:7" x14ac:dyDescent="0.3">
      <c r="A15645" s="2" t="s">
        <v>70330</v>
      </c>
      <c r="B15645" s="2"/>
      <c r="C15645" s="2"/>
      <c r="E15645" s="2" t="s">
        <v>13926</v>
      </c>
      <c r="F15645" s="3">
        <v>43575</v>
      </c>
      <c r="G15645" s="2" t="s">
        <v>70655</v>
      </c>
    </row>
    <row r="15646" spans="1:7" x14ac:dyDescent="0.3">
      <c r="A15646" s="2" t="s">
        <v>61709</v>
      </c>
      <c r="B15646" s="2" t="s">
        <v>44434</v>
      </c>
      <c r="C15646" s="2" t="s">
        <v>148</v>
      </c>
      <c r="D15646" t="s">
        <v>8</v>
      </c>
      <c r="E15646" s="2" t="s">
        <v>18</v>
      </c>
      <c r="F15646" s="3">
        <v>43575</v>
      </c>
      <c r="G15646" s="2" t="s">
        <v>70656</v>
      </c>
    </row>
    <row r="15647" spans="1:7" x14ac:dyDescent="0.3">
      <c r="A15647" s="2" t="s">
        <v>61956</v>
      </c>
      <c r="B15647" s="2" t="s">
        <v>44434</v>
      </c>
      <c r="C15647" s="2" t="s">
        <v>148</v>
      </c>
      <c r="D15647" t="s">
        <v>3</v>
      </c>
      <c r="E15647" s="2" t="s">
        <v>18</v>
      </c>
      <c r="F15647" s="3">
        <v>43575</v>
      </c>
      <c r="G15647" s="2" t="s">
        <v>70657</v>
      </c>
    </row>
    <row r="15648" spans="1:7" x14ac:dyDescent="0.3">
      <c r="A15648" s="2" t="s">
        <v>61709</v>
      </c>
      <c r="B15648" s="2" t="s">
        <v>23156</v>
      </c>
      <c r="C15648" s="2" t="s">
        <v>148</v>
      </c>
      <c r="D15648" t="s">
        <v>8</v>
      </c>
      <c r="E15648" s="2" t="s">
        <v>18</v>
      </c>
      <c r="F15648" s="3">
        <v>43575</v>
      </c>
      <c r="G15648" s="2" t="s">
        <v>70658</v>
      </c>
    </row>
    <row r="15649" spans="1:7" x14ac:dyDescent="0.3">
      <c r="A15649" s="2" t="s">
        <v>69711</v>
      </c>
      <c r="B15649" s="2" t="s">
        <v>23156</v>
      </c>
      <c r="C15649" s="2" t="s">
        <v>148</v>
      </c>
      <c r="D15649" t="s">
        <v>8</v>
      </c>
      <c r="E15649" s="2" t="s">
        <v>18</v>
      </c>
      <c r="F15649" s="3">
        <v>43575</v>
      </c>
      <c r="G15649" s="2" t="s">
        <v>70659</v>
      </c>
    </row>
    <row r="15650" spans="1:7" x14ac:dyDescent="0.3">
      <c r="A15650" s="2" t="s">
        <v>70032</v>
      </c>
      <c r="B15650" s="2" t="s">
        <v>1195</v>
      </c>
      <c r="C15650" s="2" t="s">
        <v>148</v>
      </c>
      <c r="D15650" t="s">
        <v>3</v>
      </c>
      <c r="E15650" s="2" t="s">
        <v>18</v>
      </c>
      <c r="F15650" s="3">
        <v>43575</v>
      </c>
      <c r="G15650" s="2" t="s">
        <v>70660</v>
      </c>
    </row>
    <row r="15651" spans="1:7" x14ac:dyDescent="0.3">
      <c r="A15651" s="2" t="s">
        <v>69957</v>
      </c>
      <c r="B15651" s="2" t="s">
        <v>1195</v>
      </c>
      <c r="C15651" s="2" t="s">
        <v>148</v>
      </c>
      <c r="D15651" t="s">
        <v>3</v>
      </c>
      <c r="E15651" s="2" t="s">
        <v>18</v>
      </c>
      <c r="F15651" s="3">
        <v>43575</v>
      </c>
      <c r="G15651" s="2" t="s">
        <v>70661</v>
      </c>
    </row>
    <row r="15652" spans="1:7" x14ac:dyDescent="0.3">
      <c r="A15652" s="2" t="s">
        <v>61820</v>
      </c>
      <c r="B15652" s="2" t="s">
        <v>1195</v>
      </c>
      <c r="C15652" s="2" t="s">
        <v>148</v>
      </c>
      <c r="D15652" t="s">
        <v>3</v>
      </c>
      <c r="E15652" s="2" t="s">
        <v>18</v>
      </c>
      <c r="F15652" s="3">
        <v>43575</v>
      </c>
      <c r="G15652" s="2" t="s">
        <v>70662</v>
      </c>
    </row>
    <row r="15653" spans="1:7" x14ac:dyDescent="0.3">
      <c r="A15653" s="2" t="s">
        <v>69711</v>
      </c>
      <c r="B15653" s="2" t="s">
        <v>23162</v>
      </c>
      <c r="C15653" s="2" t="s">
        <v>148</v>
      </c>
      <c r="D15653" t="s">
        <v>8</v>
      </c>
      <c r="E15653" s="2" t="s">
        <v>18</v>
      </c>
      <c r="F15653" s="3">
        <v>43575</v>
      </c>
      <c r="G15653" s="2" t="s">
        <v>70663</v>
      </c>
    </row>
    <row r="15654" spans="1:7" x14ac:dyDescent="0.3">
      <c r="A15654" s="2" t="s">
        <v>70664</v>
      </c>
      <c r="B15654" s="2" t="s">
        <v>44434</v>
      </c>
      <c r="C15654" s="2" t="s">
        <v>148</v>
      </c>
      <c r="D15654" t="s">
        <v>8</v>
      </c>
      <c r="E15654" s="2" t="s">
        <v>18</v>
      </c>
      <c r="F15654" s="3">
        <v>43575</v>
      </c>
      <c r="G15654" s="2" t="s">
        <v>70665</v>
      </c>
    </row>
    <row r="15655" spans="1:7" x14ac:dyDescent="0.3">
      <c r="A15655" s="2" t="s">
        <v>61766</v>
      </c>
      <c r="B15655" s="2" t="s">
        <v>41205</v>
      </c>
      <c r="C15655" s="2"/>
      <c r="D15655" t="s">
        <v>8</v>
      </c>
      <c r="E15655" s="2" t="s">
        <v>13</v>
      </c>
      <c r="F15655" s="3">
        <v>43575</v>
      </c>
      <c r="G15655" s="2" t="s">
        <v>70666</v>
      </c>
    </row>
    <row r="15656" spans="1:7" x14ac:dyDescent="0.3">
      <c r="A15656" s="2" t="s">
        <v>70060</v>
      </c>
      <c r="B15656" s="2" t="s">
        <v>1294</v>
      </c>
      <c r="C15656" s="2" t="s">
        <v>148</v>
      </c>
      <c r="D15656" t="s">
        <v>3</v>
      </c>
      <c r="E15656" s="2" t="s">
        <v>18</v>
      </c>
      <c r="F15656" s="3">
        <v>43575</v>
      </c>
      <c r="G15656" s="2" t="s">
        <v>70667</v>
      </c>
    </row>
    <row r="15657" spans="1:7" x14ac:dyDescent="0.3">
      <c r="A15657" s="2" t="s">
        <v>61697</v>
      </c>
      <c r="B15657" s="2" t="s">
        <v>1294</v>
      </c>
      <c r="C15657" s="2" t="s">
        <v>148</v>
      </c>
      <c r="E15657" s="2" t="s">
        <v>18</v>
      </c>
      <c r="F15657" s="3">
        <v>43575</v>
      </c>
      <c r="G15657" s="2" t="s">
        <v>70091</v>
      </c>
    </row>
    <row r="15658" spans="1:7" x14ac:dyDescent="0.3">
      <c r="A15658" s="2" t="s">
        <v>70077</v>
      </c>
      <c r="B15658" s="2" t="s">
        <v>1294</v>
      </c>
      <c r="C15658" s="2" t="s">
        <v>148</v>
      </c>
      <c r="D15658" t="s">
        <v>3</v>
      </c>
      <c r="E15658" s="2" t="s">
        <v>18</v>
      </c>
      <c r="F15658" s="3">
        <v>43575</v>
      </c>
      <c r="G15658" s="2" t="s">
        <v>70668</v>
      </c>
    </row>
    <row r="15659" spans="1:7" x14ac:dyDescent="0.3">
      <c r="A15659" s="2" t="s">
        <v>70605</v>
      </c>
      <c r="B15659" s="2"/>
      <c r="C15659" s="2"/>
      <c r="D15659" t="s">
        <v>8</v>
      </c>
      <c r="E15659" s="2" t="s">
        <v>29914</v>
      </c>
      <c r="F15659" s="3">
        <v>43575</v>
      </c>
      <c r="G15659" s="2" t="s">
        <v>70669</v>
      </c>
    </row>
    <row r="15660" spans="1:7" x14ac:dyDescent="0.3">
      <c r="A15660" s="2" t="s">
        <v>61656</v>
      </c>
      <c r="B15660" s="2" t="s">
        <v>5038</v>
      </c>
      <c r="C15660" s="2" t="s">
        <v>148</v>
      </c>
      <c r="D15660" t="s">
        <v>8</v>
      </c>
      <c r="E15660" s="2" t="s">
        <v>6204</v>
      </c>
      <c r="F15660" s="3">
        <v>43575</v>
      </c>
      <c r="G15660" s="2" t="s">
        <v>70670</v>
      </c>
    </row>
    <row r="15661" spans="1:7" x14ac:dyDescent="0.3">
      <c r="A15661" s="2" t="s">
        <v>70066</v>
      </c>
      <c r="B15661" s="2" t="s">
        <v>1195</v>
      </c>
      <c r="C15661" s="2" t="s">
        <v>148</v>
      </c>
      <c r="D15661" t="s">
        <v>8</v>
      </c>
      <c r="E15661" s="2" t="s">
        <v>18</v>
      </c>
      <c r="F15661" s="3">
        <v>43575</v>
      </c>
      <c r="G15661" s="2" t="s">
        <v>70671</v>
      </c>
    </row>
    <row r="15662" spans="1:7" x14ac:dyDescent="0.3">
      <c r="A15662" s="2" t="s">
        <v>61807</v>
      </c>
      <c r="B15662" s="2" t="s">
        <v>1195</v>
      </c>
      <c r="C15662" s="2" t="s">
        <v>148</v>
      </c>
      <c r="E15662" s="2" t="s">
        <v>18</v>
      </c>
      <c r="F15662" s="3">
        <v>43575</v>
      </c>
      <c r="G15662" s="2" t="s">
        <v>70672</v>
      </c>
    </row>
    <row r="15663" spans="1:7" x14ac:dyDescent="0.3">
      <c r="A15663" s="2" t="s">
        <v>69871</v>
      </c>
      <c r="B15663" s="2" t="s">
        <v>1195</v>
      </c>
      <c r="C15663" s="2" t="s">
        <v>148</v>
      </c>
      <c r="D15663" t="s">
        <v>3</v>
      </c>
      <c r="E15663" s="2" t="s">
        <v>18</v>
      </c>
      <c r="F15663" s="3">
        <v>43575</v>
      </c>
      <c r="G15663" s="2" t="s">
        <v>70673</v>
      </c>
    </row>
    <row r="15664" spans="1:7" x14ac:dyDescent="0.3">
      <c r="A15664" s="2" t="s">
        <v>61709</v>
      </c>
      <c r="B15664" s="2" t="s">
        <v>5032</v>
      </c>
      <c r="C15664" s="2" t="s">
        <v>148</v>
      </c>
      <c r="D15664" t="s">
        <v>8</v>
      </c>
      <c r="E15664" s="2" t="s">
        <v>18</v>
      </c>
      <c r="F15664" s="3">
        <v>43575</v>
      </c>
      <c r="G15664" s="2" t="s">
        <v>70674</v>
      </c>
    </row>
    <row r="15665" spans="1:7" x14ac:dyDescent="0.3">
      <c r="A15665" s="2" t="s">
        <v>70675</v>
      </c>
      <c r="B15665" s="2" t="s">
        <v>782</v>
      </c>
      <c r="C15665" s="2" t="s">
        <v>148</v>
      </c>
      <c r="D15665" t="s">
        <v>8</v>
      </c>
      <c r="E15665" s="2" t="s">
        <v>18</v>
      </c>
      <c r="F15665" s="3">
        <v>43575</v>
      </c>
      <c r="G15665" s="2" t="s">
        <v>70676</v>
      </c>
    </row>
    <row r="15666" spans="1:7" x14ac:dyDescent="0.3">
      <c r="A15666" s="2" t="s">
        <v>69921</v>
      </c>
      <c r="B15666" s="2" t="s">
        <v>782</v>
      </c>
      <c r="C15666" s="2" t="s">
        <v>148</v>
      </c>
      <c r="D15666" t="s">
        <v>3</v>
      </c>
      <c r="E15666" s="2" t="s">
        <v>18</v>
      </c>
      <c r="F15666" s="3">
        <v>43575</v>
      </c>
      <c r="G15666" s="2" t="s">
        <v>70677</v>
      </c>
    </row>
    <row r="15667" spans="1:7" x14ac:dyDescent="0.3">
      <c r="A15667" s="2" t="s">
        <v>70678</v>
      </c>
      <c r="B15667" s="2" t="s">
        <v>782</v>
      </c>
      <c r="C15667" s="2" t="s">
        <v>148</v>
      </c>
      <c r="D15667" t="s">
        <v>8</v>
      </c>
      <c r="E15667" s="2" t="s">
        <v>18</v>
      </c>
      <c r="F15667" s="3">
        <v>43575</v>
      </c>
      <c r="G15667" s="2" t="s">
        <v>70679</v>
      </c>
    </row>
    <row r="15668" spans="1:7" x14ac:dyDescent="0.3">
      <c r="A15668" s="2" t="s">
        <v>61667</v>
      </c>
      <c r="B15668" s="2" t="s">
        <v>782</v>
      </c>
      <c r="C15668" s="2" t="s">
        <v>148</v>
      </c>
      <c r="D15668" t="s">
        <v>3</v>
      </c>
      <c r="E15668" s="2" t="s">
        <v>18</v>
      </c>
      <c r="F15668" s="3">
        <v>43575</v>
      </c>
      <c r="G15668" s="2" t="s">
        <v>70680</v>
      </c>
    </row>
    <row r="15669" spans="1:7" x14ac:dyDescent="0.3">
      <c r="A15669" s="2" t="s">
        <v>62013</v>
      </c>
      <c r="B15669" s="2" t="s">
        <v>782</v>
      </c>
      <c r="C15669" s="2" t="s">
        <v>148</v>
      </c>
      <c r="E15669" s="2" t="s">
        <v>18</v>
      </c>
      <c r="F15669" s="3">
        <v>43575</v>
      </c>
      <c r="G15669" s="2" t="s">
        <v>70681</v>
      </c>
    </row>
    <row r="15670" spans="1:7" x14ac:dyDescent="0.3">
      <c r="A15670" s="2" t="s">
        <v>70682</v>
      </c>
      <c r="B15670" s="2" t="s">
        <v>360</v>
      </c>
      <c r="C15670" s="2" t="s">
        <v>148</v>
      </c>
      <c r="D15670" t="s">
        <v>3</v>
      </c>
      <c r="E15670" s="2" t="s">
        <v>18</v>
      </c>
      <c r="F15670" s="3">
        <v>43575</v>
      </c>
      <c r="G15670" s="2" t="s">
        <v>70683</v>
      </c>
    </row>
    <row r="15671" spans="1:7" x14ac:dyDescent="0.3">
      <c r="A15671" s="2" t="s">
        <v>61894</v>
      </c>
      <c r="B15671" s="2" t="s">
        <v>17325</v>
      </c>
      <c r="C15671" s="2" t="s">
        <v>148</v>
      </c>
      <c r="D15671" t="s">
        <v>3</v>
      </c>
      <c r="E15671" s="2" t="s">
        <v>18</v>
      </c>
      <c r="F15671" s="3">
        <v>43575</v>
      </c>
      <c r="G15671" s="2" t="s">
        <v>70684</v>
      </c>
    </row>
    <row r="15672" spans="1:7" x14ac:dyDescent="0.3">
      <c r="A15672" s="2" t="s">
        <v>69947</v>
      </c>
      <c r="B15672" s="2" t="s">
        <v>17325</v>
      </c>
      <c r="C15672" s="2" t="s">
        <v>148</v>
      </c>
      <c r="D15672" t="s">
        <v>3</v>
      </c>
      <c r="E15672" s="2" t="s">
        <v>18</v>
      </c>
      <c r="F15672" s="3">
        <v>43575</v>
      </c>
      <c r="G15672" s="2" t="s">
        <v>70685</v>
      </c>
    </row>
    <row r="15673" spans="1:7" x14ac:dyDescent="0.3">
      <c r="A15673" s="2" t="s">
        <v>70686</v>
      </c>
      <c r="B15673" s="2" t="s">
        <v>2573</v>
      </c>
      <c r="C15673" s="2"/>
      <c r="D15673" t="s">
        <v>8</v>
      </c>
      <c r="E15673" s="2" t="s">
        <v>29914</v>
      </c>
      <c r="F15673" s="3">
        <v>43575</v>
      </c>
      <c r="G15673" s="2" t="s">
        <v>70687</v>
      </c>
    </row>
    <row r="15674" spans="1:7" x14ac:dyDescent="0.3">
      <c r="A15674" s="2" t="s">
        <v>70688</v>
      </c>
      <c r="B15674" s="2" t="s">
        <v>755</v>
      </c>
      <c r="C15674" s="2" t="s">
        <v>148</v>
      </c>
      <c r="D15674" t="s">
        <v>3</v>
      </c>
      <c r="E15674" s="2" t="s">
        <v>18</v>
      </c>
      <c r="F15674" s="3">
        <v>43575</v>
      </c>
      <c r="G15674" s="2" t="s">
        <v>70689</v>
      </c>
    </row>
    <row r="15675" spans="1:7" x14ac:dyDescent="0.3">
      <c r="A15675" s="2" t="s">
        <v>70690</v>
      </c>
      <c r="B15675" s="2" t="s">
        <v>3654</v>
      </c>
      <c r="C15675" s="2" t="s">
        <v>148</v>
      </c>
      <c r="D15675" t="s">
        <v>3</v>
      </c>
      <c r="E15675" s="2" t="s">
        <v>18</v>
      </c>
      <c r="F15675" s="3">
        <v>43575</v>
      </c>
      <c r="G15675" s="2" t="s">
        <v>70691</v>
      </c>
    </row>
    <row r="15676" spans="1:7" x14ac:dyDescent="0.3">
      <c r="A15676" s="2" t="s">
        <v>61703</v>
      </c>
      <c r="B15676" s="2" t="s">
        <v>7214</v>
      </c>
      <c r="C15676" s="2" t="s">
        <v>148</v>
      </c>
      <c r="D15676" t="s">
        <v>3</v>
      </c>
      <c r="E15676" s="2" t="s">
        <v>18</v>
      </c>
      <c r="F15676" s="3">
        <v>43575</v>
      </c>
      <c r="G15676" s="2" t="s">
        <v>70692</v>
      </c>
    </row>
    <row r="15677" spans="1:7" x14ac:dyDescent="0.3">
      <c r="A15677" s="2" t="s">
        <v>61719</v>
      </c>
      <c r="B15677" s="2" t="s">
        <v>7214</v>
      </c>
      <c r="C15677" s="2" t="s">
        <v>148</v>
      </c>
      <c r="D15677" t="s">
        <v>3</v>
      </c>
      <c r="E15677" s="2" t="s">
        <v>18</v>
      </c>
      <c r="F15677" s="3">
        <v>43575</v>
      </c>
      <c r="G15677" s="2" t="s">
        <v>70693</v>
      </c>
    </row>
    <row r="15678" spans="1:7" x14ac:dyDescent="0.3">
      <c r="A15678" s="2" t="s">
        <v>70694</v>
      </c>
      <c r="B15678" s="2" t="s">
        <v>7214</v>
      </c>
      <c r="C15678" s="2" t="s">
        <v>148</v>
      </c>
      <c r="D15678" t="s">
        <v>8</v>
      </c>
      <c r="E15678" s="2" t="s">
        <v>18</v>
      </c>
      <c r="F15678" s="3">
        <v>43575</v>
      </c>
      <c r="G15678" s="2" t="s">
        <v>70695</v>
      </c>
    </row>
    <row r="15679" spans="1:7" x14ac:dyDescent="0.3">
      <c r="A15679" s="2" t="s">
        <v>70312</v>
      </c>
      <c r="B15679" s="2" t="s">
        <v>7214</v>
      </c>
      <c r="C15679" s="2" t="s">
        <v>148</v>
      </c>
      <c r="D15679" t="s">
        <v>8</v>
      </c>
      <c r="E15679" s="2" t="s">
        <v>18</v>
      </c>
      <c r="F15679" s="3">
        <v>43575</v>
      </c>
      <c r="G15679" s="2" t="s">
        <v>70696</v>
      </c>
    </row>
    <row r="15680" spans="1:7" x14ac:dyDescent="0.3">
      <c r="A15680" s="2" t="s">
        <v>70697</v>
      </c>
      <c r="B15680" s="2" t="s">
        <v>3399</v>
      </c>
      <c r="C15680" s="2" t="s">
        <v>148</v>
      </c>
      <c r="E15680" s="2" t="s">
        <v>2</v>
      </c>
      <c r="F15680" s="3">
        <v>43575</v>
      </c>
      <c r="G15680" s="2" t="s">
        <v>70698</v>
      </c>
    </row>
    <row r="15681" spans="1:7" x14ac:dyDescent="0.3">
      <c r="A15681" s="2" t="s">
        <v>70699</v>
      </c>
      <c r="B15681" s="2" t="s">
        <v>3399</v>
      </c>
      <c r="C15681" s="2" t="s">
        <v>148</v>
      </c>
      <c r="E15681" s="2" t="s">
        <v>2</v>
      </c>
      <c r="F15681" s="3">
        <v>43575</v>
      </c>
      <c r="G15681" s="2" t="s">
        <v>70700</v>
      </c>
    </row>
    <row r="15682" spans="1:7" x14ac:dyDescent="0.3">
      <c r="A15682" s="2" t="s">
        <v>70701</v>
      </c>
      <c r="B15682" s="2" t="s">
        <v>41243</v>
      </c>
      <c r="C15682" s="2" t="s">
        <v>143</v>
      </c>
      <c r="E15682" s="2" t="s">
        <v>18</v>
      </c>
      <c r="F15682" s="3">
        <v>43575</v>
      </c>
      <c r="G15682" s="2" t="s">
        <v>70702</v>
      </c>
    </row>
    <row r="15683" spans="1:7" x14ac:dyDescent="0.3">
      <c r="A15683" s="2" t="s">
        <v>70703</v>
      </c>
      <c r="B15683" s="2" t="s">
        <v>41246</v>
      </c>
      <c r="C15683" s="2"/>
      <c r="D15683" t="s">
        <v>8</v>
      </c>
      <c r="E15683" s="2" t="s">
        <v>18</v>
      </c>
      <c r="F15683" s="3">
        <v>43575</v>
      </c>
      <c r="G15683" s="2" t="s">
        <v>70704</v>
      </c>
    </row>
    <row r="15684" spans="1:7" x14ac:dyDescent="0.3">
      <c r="A15684" s="2" t="s">
        <v>61719</v>
      </c>
      <c r="B15684" s="2" t="s">
        <v>41248</v>
      </c>
      <c r="C15684" s="2"/>
      <c r="E15684" s="2" t="s">
        <v>2</v>
      </c>
      <c r="F15684" s="3">
        <v>43574</v>
      </c>
      <c r="G15684" s="2" t="s">
        <v>70705</v>
      </c>
    </row>
    <row r="15685" spans="1:7" x14ac:dyDescent="0.3">
      <c r="A15685" s="2" t="s">
        <v>64040</v>
      </c>
      <c r="B15685" s="2" t="s">
        <v>41250</v>
      </c>
      <c r="C15685" s="2"/>
      <c r="E15685" s="2" t="s">
        <v>18</v>
      </c>
      <c r="F15685" s="3">
        <v>43573</v>
      </c>
      <c r="G15685" s="2" t="s">
        <v>70706</v>
      </c>
    </row>
    <row r="15686" spans="1:7" x14ac:dyDescent="0.3">
      <c r="A15686" s="2" t="s">
        <v>70707</v>
      </c>
      <c r="B15686" s="2" t="s">
        <v>3134</v>
      </c>
      <c r="C15686" s="2" t="s">
        <v>41253</v>
      </c>
      <c r="D15686" t="s">
        <v>3</v>
      </c>
      <c r="E15686" s="2" t="s">
        <v>5100</v>
      </c>
      <c r="F15686" s="3">
        <v>43651</v>
      </c>
      <c r="G15686" s="2" t="s">
        <v>70708</v>
      </c>
    </row>
    <row r="15687" spans="1:7" x14ac:dyDescent="0.3">
      <c r="A15687" s="2" t="s">
        <v>70709</v>
      </c>
      <c r="B15687" s="2" t="s">
        <v>5868</v>
      </c>
      <c r="C15687" s="2" t="s">
        <v>1376</v>
      </c>
      <c r="D15687" t="s">
        <v>8</v>
      </c>
      <c r="E15687" s="2" t="s">
        <v>18</v>
      </c>
      <c r="F15687" s="3">
        <v>43634</v>
      </c>
      <c r="G15687" s="2" t="s">
        <v>44936</v>
      </c>
    </row>
    <row r="15688" spans="1:7" x14ac:dyDescent="0.3">
      <c r="A15688" s="2" t="s">
        <v>70710</v>
      </c>
      <c r="B15688" s="2" t="s">
        <v>1651</v>
      </c>
      <c r="C15688" s="2" t="s">
        <v>1652</v>
      </c>
      <c r="D15688" t="s">
        <v>8</v>
      </c>
      <c r="E15688" s="2" t="s">
        <v>70835</v>
      </c>
      <c r="F15688" s="3">
        <v>43616</v>
      </c>
      <c r="G15688" s="2" t="s">
        <v>70711</v>
      </c>
    </row>
    <row r="15689" spans="1:7" x14ac:dyDescent="0.3">
      <c r="A15689" s="2" t="s">
        <v>70712</v>
      </c>
      <c r="B15689" s="2" t="s">
        <v>41261</v>
      </c>
      <c r="C15689" s="2" t="s">
        <v>41262</v>
      </c>
      <c r="D15689" t="s">
        <v>3</v>
      </c>
      <c r="E15689" s="2" t="s">
        <v>18</v>
      </c>
      <c r="F15689" s="3">
        <v>43595</v>
      </c>
      <c r="G15689" s="2" t="s">
        <v>70713</v>
      </c>
    </row>
    <row r="15690" spans="1:7" x14ac:dyDescent="0.3">
      <c r="A15690" s="2" t="s">
        <v>70714</v>
      </c>
      <c r="B15690" s="2" t="s">
        <v>41265</v>
      </c>
      <c r="C15690" s="2"/>
      <c r="D15690" t="s">
        <v>3</v>
      </c>
      <c r="E15690" s="2" t="s">
        <v>1734</v>
      </c>
      <c r="F15690" s="3">
        <v>43660</v>
      </c>
      <c r="G15690" s="2" t="s">
        <v>70715</v>
      </c>
    </row>
    <row r="15691" spans="1:7" x14ac:dyDescent="0.3">
      <c r="A15691" s="2" t="s">
        <v>70716</v>
      </c>
      <c r="B15691" s="2" t="s">
        <v>41268</v>
      </c>
      <c r="C15691" s="2" t="s">
        <v>148</v>
      </c>
      <c r="D15691" t="s">
        <v>3</v>
      </c>
      <c r="E15691" s="2" t="s">
        <v>70939</v>
      </c>
      <c r="F15691" s="3">
        <v>43660</v>
      </c>
      <c r="G15691" s="2" t="s">
        <v>70717</v>
      </c>
    </row>
    <row r="15692" spans="1:7" x14ac:dyDescent="0.3">
      <c r="A15692" s="2" t="s">
        <v>70718</v>
      </c>
      <c r="B15692" s="2" t="s">
        <v>5613</v>
      </c>
      <c r="C15692" s="2"/>
      <c r="D15692" t="s">
        <v>8</v>
      </c>
      <c r="E15692" s="2" t="s">
        <v>18122</v>
      </c>
      <c r="F15692" s="3">
        <v>43656</v>
      </c>
      <c r="G15692" s="2" t="s">
        <v>70719</v>
      </c>
    </row>
    <row r="15693" spans="1:7" x14ac:dyDescent="0.3">
      <c r="A15693" s="2" t="s">
        <v>70720</v>
      </c>
      <c r="B15693" s="2" t="s">
        <v>41274</v>
      </c>
      <c r="C15693" s="2" t="s">
        <v>148</v>
      </c>
      <c r="D15693" t="s">
        <v>3</v>
      </c>
      <c r="E15693" s="2" t="s">
        <v>2</v>
      </c>
      <c r="F15693" s="3">
        <v>43655</v>
      </c>
      <c r="G15693" s="2" t="s">
        <v>70721</v>
      </c>
    </row>
    <row r="15694" spans="1:7" x14ac:dyDescent="0.3">
      <c r="A15694" s="2" t="s">
        <v>70722</v>
      </c>
      <c r="B15694" s="2" t="s">
        <v>41277</v>
      </c>
      <c r="C15694" s="2"/>
      <c r="D15694" t="s">
        <v>8</v>
      </c>
      <c r="E15694" s="2" t="s">
        <v>2</v>
      </c>
      <c r="F15694" s="3">
        <v>43652</v>
      </c>
      <c r="G15694" s="2" t="s">
        <v>70723</v>
      </c>
    </row>
    <row r="15695" spans="1:7" x14ac:dyDescent="0.3">
      <c r="A15695" s="2" t="s">
        <v>70724</v>
      </c>
      <c r="B15695" s="2" t="s">
        <v>41280</v>
      </c>
      <c r="C15695" s="2"/>
      <c r="D15695" t="s">
        <v>8</v>
      </c>
      <c r="E15695" s="2" t="s">
        <v>70819</v>
      </c>
      <c r="F15695" s="3">
        <v>43649</v>
      </c>
      <c r="G15695" s="2" t="s">
        <v>70725</v>
      </c>
    </row>
    <row r="15696" spans="1:7" x14ac:dyDescent="0.3">
      <c r="A15696" s="2" t="s">
        <v>70726</v>
      </c>
      <c r="B15696" s="2" t="s">
        <v>28420</v>
      </c>
      <c r="C15696" s="2"/>
      <c r="D15696" t="s">
        <v>8</v>
      </c>
      <c r="E15696" s="2" t="s">
        <v>70807</v>
      </c>
      <c r="F15696" s="3">
        <v>43648</v>
      </c>
      <c r="G15696" s="2" t="s">
        <v>70727</v>
      </c>
    </row>
    <row r="15697" spans="1:7" x14ac:dyDescent="0.3">
      <c r="A15697" s="2" t="s">
        <v>70728</v>
      </c>
      <c r="B15697" s="2" t="s">
        <v>8132</v>
      </c>
      <c r="C15697" s="2" t="s">
        <v>148</v>
      </c>
      <c r="D15697" t="s">
        <v>3</v>
      </c>
      <c r="E15697" s="2" t="s">
        <v>2</v>
      </c>
      <c r="F15697" s="3">
        <v>43645</v>
      </c>
      <c r="G15697" s="2" t="s">
        <v>70729</v>
      </c>
    </row>
    <row r="15698" spans="1:7" x14ac:dyDescent="0.3">
      <c r="A15698" s="2" t="s">
        <v>70730</v>
      </c>
      <c r="B15698" s="2" t="s">
        <v>41287</v>
      </c>
      <c r="C15698" s="2" t="s">
        <v>143</v>
      </c>
      <c r="E15698" s="2" t="s">
        <v>18</v>
      </c>
      <c r="F15698" s="3">
        <v>43645</v>
      </c>
      <c r="G15698" s="2" t="s">
        <v>70731</v>
      </c>
    </row>
    <row r="15699" spans="1:7" x14ac:dyDescent="0.3">
      <c r="A15699" s="2" t="s">
        <v>70732</v>
      </c>
      <c r="B15699" s="2" t="s">
        <v>14351</v>
      </c>
      <c r="C15699" s="2" t="s">
        <v>148</v>
      </c>
      <c r="D15699" t="s">
        <v>3</v>
      </c>
      <c r="E15699" s="2" t="s">
        <v>70802</v>
      </c>
      <c r="F15699" s="3">
        <v>43644</v>
      </c>
      <c r="G15699" s="2" t="s">
        <v>70733</v>
      </c>
    </row>
    <row r="15700" spans="1:7" x14ac:dyDescent="0.3">
      <c r="A15700" s="2" t="s">
        <v>70734</v>
      </c>
      <c r="B15700" s="2" t="s">
        <v>41292</v>
      </c>
      <c r="C15700" s="2"/>
      <c r="D15700" t="s">
        <v>3</v>
      </c>
      <c r="E15700" s="2" t="s">
        <v>18122</v>
      </c>
      <c r="F15700" s="3">
        <v>43644</v>
      </c>
      <c r="G15700" s="2" t="s">
        <v>70735</v>
      </c>
    </row>
    <row r="15701" spans="1:7" x14ac:dyDescent="0.3">
      <c r="A15701" s="2" t="s">
        <v>70736</v>
      </c>
      <c r="B15701" s="2" t="s">
        <v>41295</v>
      </c>
      <c r="C15701" s="2" t="s">
        <v>148</v>
      </c>
      <c r="D15701" t="s">
        <v>8</v>
      </c>
      <c r="E15701" s="2" t="s">
        <v>23234</v>
      </c>
      <c r="F15701" s="3">
        <v>43644</v>
      </c>
      <c r="G15701" s="2" t="s">
        <v>70737</v>
      </c>
    </row>
    <row r="15702" spans="1:7" x14ac:dyDescent="0.3">
      <c r="A15702" s="2" t="s">
        <v>70738</v>
      </c>
      <c r="B15702" s="2" t="s">
        <v>41298</v>
      </c>
      <c r="C15702" s="2"/>
      <c r="D15702" t="s">
        <v>3</v>
      </c>
      <c r="E15702" s="2" t="s">
        <v>1730</v>
      </c>
      <c r="F15702" s="3">
        <v>43644</v>
      </c>
      <c r="G15702" s="2" t="s">
        <v>70739</v>
      </c>
    </row>
    <row r="15703" spans="1:7" x14ac:dyDescent="0.3">
      <c r="A15703" s="2" t="s">
        <v>70740</v>
      </c>
      <c r="B15703" s="2" t="s">
        <v>41301</v>
      </c>
      <c r="C15703" s="2"/>
      <c r="D15703" t="s">
        <v>8</v>
      </c>
      <c r="E15703" s="2" t="s">
        <v>5100</v>
      </c>
      <c r="F15703" s="3">
        <v>43643</v>
      </c>
      <c r="G15703" s="2" t="s">
        <v>70741</v>
      </c>
    </row>
    <row r="15704" spans="1:7" x14ac:dyDescent="0.3">
      <c r="A15704" s="2" t="s">
        <v>70742</v>
      </c>
      <c r="B15704" s="2" t="s">
        <v>41304</v>
      </c>
      <c r="C15704" s="2" t="s">
        <v>148</v>
      </c>
      <c r="D15704" t="s">
        <v>8</v>
      </c>
      <c r="E15704" s="2" t="s">
        <v>70807</v>
      </c>
      <c r="F15704" s="3">
        <v>43642</v>
      </c>
      <c r="G15704" s="2" t="s">
        <v>70743</v>
      </c>
    </row>
    <row r="15705" spans="1:7" x14ac:dyDescent="0.3">
      <c r="A15705" s="2" t="s">
        <v>70744</v>
      </c>
      <c r="B15705" s="2" t="s">
        <v>41307</v>
      </c>
      <c r="C15705" s="2" t="s">
        <v>148</v>
      </c>
      <c r="D15705" t="s">
        <v>3</v>
      </c>
      <c r="E15705" s="2" t="s">
        <v>18</v>
      </c>
      <c r="F15705" s="3">
        <v>43642</v>
      </c>
      <c r="G15705" s="2" t="s">
        <v>70745</v>
      </c>
    </row>
    <row r="15706" spans="1:7" x14ac:dyDescent="0.3">
      <c r="A15706" s="2" t="s">
        <v>70746</v>
      </c>
      <c r="B15706" s="2" t="s">
        <v>3624</v>
      </c>
      <c r="C15706" s="2" t="s">
        <v>148</v>
      </c>
      <c r="D15706" t="s">
        <v>8</v>
      </c>
      <c r="E15706" s="2" t="s">
        <v>70790</v>
      </c>
      <c r="F15706" s="3">
        <v>43641</v>
      </c>
      <c r="G15706" s="2" t="s">
        <v>70747</v>
      </c>
    </row>
    <row r="15707" spans="1:7" x14ac:dyDescent="0.3">
      <c r="A15707" s="2" t="s">
        <v>70748</v>
      </c>
      <c r="B15707" s="2" t="s">
        <v>3038</v>
      </c>
      <c r="C15707" s="2" t="s">
        <v>148</v>
      </c>
      <c r="D15707" t="s">
        <v>3</v>
      </c>
      <c r="E15707" s="2" t="s">
        <v>2</v>
      </c>
      <c r="F15707" s="3">
        <v>43640</v>
      </c>
      <c r="G15707" s="2" t="s">
        <v>70749</v>
      </c>
    </row>
    <row r="15708" spans="1:7" x14ac:dyDescent="0.3">
      <c r="A15708" s="2" t="s">
        <v>70750</v>
      </c>
      <c r="B15708" s="2" t="s">
        <v>41314</v>
      </c>
      <c r="C15708" s="2"/>
      <c r="D15708" t="s">
        <v>8</v>
      </c>
      <c r="E15708" s="2" t="s">
        <v>18</v>
      </c>
      <c r="F15708" s="3">
        <v>43639</v>
      </c>
      <c r="G15708" s="2" t="s">
        <v>70751</v>
      </c>
    </row>
    <row r="15709" spans="1:7" x14ac:dyDescent="0.3">
      <c r="A15709" s="2" t="s">
        <v>70752</v>
      </c>
      <c r="B15709" s="2" t="s">
        <v>37814</v>
      </c>
      <c r="C15709" s="2"/>
      <c r="D15709" t="s">
        <v>3</v>
      </c>
      <c r="E15709" s="2" t="s">
        <v>18</v>
      </c>
      <c r="F15709" s="3">
        <v>43638</v>
      </c>
      <c r="G15709" s="2" t="s">
        <v>70753</v>
      </c>
    </row>
    <row r="15710" spans="1:7" x14ac:dyDescent="0.3">
      <c r="A15710" s="2" t="s">
        <v>70754</v>
      </c>
      <c r="B15710" s="2" t="s">
        <v>9665</v>
      </c>
      <c r="C15710" s="2"/>
      <c r="D15710" t="s">
        <v>8</v>
      </c>
      <c r="E15710" s="2" t="s">
        <v>70974</v>
      </c>
      <c r="F15710" s="3">
        <v>43638</v>
      </c>
      <c r="G15710" s="2" t="s">
        <v>70755</v>
      </c>
    </row>
    <row r="15711" spans="1:7" x14ac:dyDescent="0.3">
      <c r="A15711" s="2" t="s">
        <v>70756</v>
      </c>
      <c r="B15711" s="2" t="s">
        <v>41322</v>
      </c>
      <c r="C15711" s="2"/>
      <c r="D15711" t="s">
        <v>8</v>
      </c>
      <c r="E15711" s="2" t="s">
        <v>2</v>
      </c>
      <c r="F15711" s="3">
        <v>43637</v>
      </c>
      <c r="G15711" s="2" t="s">
        <v>70757</v>
      </c>
    </row>
    <row r="15712" spans="1:7" x14ac:dyDescent="0.3">
      <c r="A15712" s="2" t="s">
        <v>70758</v>
      </c>
      <c r="B15712" s="2" t="s">
        <v>41325</v>
      </c>
      <c r="C15712" s="2"/>
      <c r="D15712" t="s">
        <v>8</v>
      </c>
      <c r="E15712" s="2" t="s">
        <v>18122</v>
      </c>
      <c r="F15712" s="3">
        <v>43636</v>
      </c>
      <c r="G15712" s="2" t="s">
        <v>70759</v>
      </c>
    </row>
    <row r="15713" spans="1:7" x14ac:dyDescent="0.3">
      <c r="A15713" s="2" t="s">
        <v>70760</v>
      </c>
      <c r="B15713" s="2" t="s">
        <v>41328</v>
      </c>
      <c r="C15713" s="2" t="s">
        <v>148</v>
      </c>
      <c r="D15713" t="s">
        <v>3</v>
      </c>
      <c r="E15713" s="2" t="s">
        <v>18</v>
      </c>
      <c r="F15713" s="3">
        <v>43634</v>
      </c>
      <c r="G15713" s="2" t="s">
        <v>70761</v>
      </c>
    </row>
    <row r="15714" spans="1:7" x14ac:dyDescent="0.3">
      <c r="A15714" s="2" t="s">
        <v>70762</v>
      </c>
      <c r="B15714" s="2" t="s">
        <v>20770</v>
      </c>
      <c r="C15714" s="2"/>
      <c r="D15714" t="s">
        <v>8</v>
      </c>
      <c r="E15714" s="2" t="s">
        <v>13</v>
      </c>
      <c r="F15714" s="3">
        <v>43634</v>
      </c>
      <c r="G15714" s="2" t="s">
        <v>70763</v>
      </c>
    </row>
    <row r="15715" spans="1:7" x14ac:dyDescent="0.3">
      <c r="A15715" s="2" t="s">
        <v>70764</v>
      </c>
      <c r="B15715" s="2" t="s">
        <v>41333</v>
      </c>
      <c r="C15715" s="2" t="s">
        <v>143</v>
      </c>
      <c r="E15715" s="2" t="s">
        <v>13</v>
      </c>
      <c r="F15715" s="3">
        <v>43623</v>
      </c>
      <c r="G15715" s="2" t="s">
        <v>70765</v>
      </c>
    </row>
    <row r="15716" spans="1:7" x14ac:dyDescent="0.3">
      <c r="A15716" s="2" t="s">
        <v>70766</v>
      </c>
      <c r="B15716" s="2" t="s">
        <v>1895</v>
      </c>
      <c r="C15716" s="2" t="s">
        <v>148</v>
      </c>
      <c r="E15716" s="2" t="s">
        <v>13</v>
      </c>
      <c r="F15716" s="3">
        <v>43584</v>
      </c>
      <c r="G15716" s="2" t="s">
        <v>70767</v>
      </c>
    </row>
    <row r="15717" spans="1:7" x14ac:dyDescent="0.3">
      <c r="A15717" s="2" t="s">
        <v>70768</v>
      </c>
      <c r="B15717" s="2" t="s">
        <v>1187</v>
      </c>
      <c r="C15717" s="2"/>
      <c r="D15717" t="s">
        <v>8</v>
      </c>
      <c r="E15717" s="2" t="s">
        <v>70791</v>
      </c>
      <c r="F15717" s="3">
        <v>43584</v>
      </c>
      <c r="G15717" s="2" t="s">
        <v>70769</v>
      </c>
    </row>
    <row r="15718" spans="1:7" x14ac:dyDescent="0.3">
      <c r="A15718" s="2" t="s">
        <v>70770</v>
      </c>
      <c r="B15718" s="2" t="s">
        <v>1187</v>
      </c>
      <c r="C15718" s="2"/>
      <c r="E15718" s="2" t="s">
        <v>2</v>
      </c>
      <c r="F15718" s="3">
        <v>43584</v>
      </c>
      <c r="G15718" s="2" t="s">
        <v>70771</v>
      </c>
    </row>
    <row r="15719" spans="1:7" x14ac:dyDescent="0.3">
      <c r="A15719" s="2" t="s">
        <v>70772</v>
      </c>
      <c r="B15719" s="2" t="s">
        <v>1187</v>
      </c>
      <c r="C15719" s="2"/>
      <c r="E15719" s="2" t="s">
        <v>70820</v>
      </c>
      <c r="F15719" s="3">
        <v>43584</v>
      </c>
      <c r="G15719" s="2" t="s">
        <v>70773</v>
      </c>
    </row>
    <row r="15720" spans="1:7" x14ac:dyDescent="0.3">
      <c r="A15720" s="2" t="s">
        <v>70774</v>
      </c>
      <c r="B15720" s="2" t="s">
        <v>41265</v>
      </c>
      <c r="C15720" s="2" t="s">
        <v>148</v>
      </c>
      <c r="D15720" t="s">
        <v>8</v>
      </c>
      <c r="E15720" s="2" t="s">
        <v>2</v>
      </c>
      <c r="F15720" s="3">
        <v>43582</v>
      </c>
      <c r="G15720" s="2" t="s">
        <v>70775</v>
      </c>
    </row>
    <row r="15721" spans="1:7" x14ac:dyDescent="0.3">
      <c r="A15721" s="2" t="s">
        <v>70776</v>
      </c>
      <c r="B15721" s="2" t="s">
        <v>41071</v>
      </c>
      <c r="C15721" s="2"/>
      <c r="E15721" s="2" t="s">
        <v>1734</v>
      </c>
      <c r="F15721" s="3">
        <v>43576</v>
      </c>
      <c r="G15721" s="2" t="s">
        <v>707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e 9 8 7 2 - 9 6 4 9 - 4 0 5 6 - 8 f e 3 - 5 a 3 a 5 5 9 b 4 4 a 5 "   x m l n s = " h t t p : / / s c h e m a s . m i c r o s o f t . c o m / D a t a M a s h u p " > A A A A A L Q E A A B Q S w M E F A A C A A g A Z b n 8 T t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G W 5 /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u f x O B + t + J 6 o B A A D 7 B A A A E w A c A E Z v c m 1 1 b G F z L 1 N l Y 3 R p b 2 4 x L m 0 g o h g A K K A U A A A A A A A A A A A A A A A A A A A A A A A A A A A A h V P N T s J A E L 6 T 8 A 6 b 9 V K S p k m 9 E i 4 W P R m j Q v R A O C x l l I b t L t n d G h r k 5 B P 5 C v p i 7 k + F b m m h l 0 3 m 5 / u Z m U p I V c Y Z m r g 3 H v Z 7 / Z 5 c E Q F L N C U L C j E a I Q q q 3 0 P 6 m / B C p K A j t 9 s U a J Q U Q g B T r 1 y s F 5 y v g 8 F u 9 k B y G G H X i e f 7 W c K Z 0 i X z 0 A F c 4 W R F 2 L s B L z e A N Z I t j a a C M P n G R Z 5 w W u T M J G X g 2 M L d D k 8 z R Q G H S O k 4 U r B V + x D t 8 C O X C s R J + J 6 n x H g 5 S d w V Q B 1 v l S G s t I k x y F R k m 9 Y m J y j 2 4 v v B w c 5 U Z H l u 7 O h 4 p x 0 Z N H z X P Z n O y M B 0 M D w D I 4 a h g j q S u M S R w Z N i G H x b e E w U I D u z J W 5 Y 8 0 r r 5 J M N z V R F j R Y l G g P N 8 s x M / S D D l r i K 4 F R t g z d E t l w D u D 6 j 9 a Y 8 o A b 4 E + m a p 4 I r m K h S o y f y Y 2 B X d A S J 4 g Z q d I 1 r k u u D j i 9 c 2 D m D d o I N V v 8 0 f A l V d q m D Z 9 Y X d + / P F 9 5 G f z h t 4 7 h N g b / j j j P t H o o 8 X W D c c k m t F 1 v / 8 6 y W y 3 e 9 o S T V T C + E F l A f i 4 3 b a N B U H u L f r 5 9 v / W g d V a H 4 7 z A V o S d i P + j 3 M t Z B O P w D U E s B A i 0 A F A A C A A g A Z b n 8 T t w s M Y q o A A A A + A A A A B I A A A A A A A A A A A A A A A A A A A A A A E N v b m Z p Z y 9 Q Y W N r Y W d l L n h t b F B L A Q I t A B Q A A g A I A G W 5 / E 4 P y u m r p A A A A O k A A A A T A A A A A A A A A A A A A A A A A P Q A A A B b Q 2 9 u d G V u d F 9 U e X B l c 1 0 u e G 1 s U E s B A i 0 A F A A C A A g A Z b n 8 T g f r f i e q A Q A A + w Q A A B M A A A A A A A A A A A A A A A A A 5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8 A A A A A A A B K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4 V D E 1 O j E x O j E x L j c 5 N D c 5 O D N a I i A v P j x F b n R y e S B U e X B l P S J G a W x s Q 2 9 s d W 1 u V H l w Z X M i I F Z h b H V l P S J z Q m d Z R 0 F B W U p C Z z 0 9 I i A v P j x F b n R y e S B U e X B l P S J G a W x s Q 2 9 s d W 1 u T m F t Z X M i I F Z h b H V l P S J z W y Z x d W 9 0 O 1 R p d G x l J n F 1 b 3 Q 7 L C Z x d W 9 0 O 1 B v c 3 R l c i Z x d W 9 0 O y w m c X V v d D t M b 2 N h d G l v b i Z x d W 9 0 O y w m c X V v d D t G d W V s I F R 5 c G U m c X V v d D s s J n F 1 b 3 Q 7 T G 9 j Y X R p b 2 4 u M i Z x d W 9 0 O y w m c X V v d D t E Y X R l I F B v c 3 R l Z C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U c m l t b W V k I F R l e H Q u e 1 R p d G x l L D B 9 J n F 1 b 3 Q 7 L C Z x d W 9 0 O 1 N l Y 3 R p b 2 4 x L 1 R h Y m x l M S 9 D a G F u Z 2 V k I F R 5 c G U u e 1 B v c 3 R l c i w x f S Z x d W 9 0 O y w m c X V v d D t T Z W N 0 a W 9 u M S 9 U Y W J s Z T E v Q 2 h h b m d l Z C B U e X B l L n t M b 2 N h d G l v b i w y f S Z x d W 9 0 O y w m c X V v d D t T Z W N 0 a W 9 u M S 9 U Y W J s Z T E v Q 2 h h b m d l Z C B U e X B l L n t G d W V s I F R 5 c G U s M 3 0 m c X V v d D s s J n F 1 b 3 Q 7 U 2 V j d G l v b j E v V G F i b G U x L 1 J l c G x h Y 2 V k I F Z h b H V l L n t M b 2 N h d G l v b i 4 y L D R 9 J n F 1 b 3 Q 7 L C Z x d W 9 0 O 1 N l Y 3 R p b 2 4 x L 1 R h Y m x l M S 9 D a G F u Z 2 V k I F R 5 c G U x L n t E Y X R l I F B v c 3 R l Z C 4 y L D V 9 J n F 1 b 3 Q 7 L C Z x d W 9 0 O 1 N l Y 3 R p b 2 4 x L 1 R h Y m x l M S 9 U c m l t b W V k I F R l e H Q x L n t E Z X N j c m l w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v V H J p b W 1 l Z C B U Z X h 0 L n t U a X R s Z S w w f S Z x d W 9 0 O y w m c X V v d D t T Z W N 0 a W 9 u M S 9 U Y W J s Z T E v Q 2 h h b m d l Z C B U e X B l L n t Q b 3 N 0 Z X I s M X 0 m c X V v d D s s J n F 1 b 3 Q 7 U 2 V j d G l v b j E v V G F i b G U x L 0 N o Y W 5 n Z W Q g V H l w Z S 5 7 T G 9 j Y X R p b 2 4 s M n 0 m c X V v d D s s J n F 1 b 3 Q 7 U 2 V j d G l v b j E v V G F i b G U x L 0 N o Y W 5 n Z W Q g V H l w Z S 5 7 R n V l b C B U e X B l L D N 9 J n F 1 b 3 Q 7 L C Z x d W 9 0 O 1 N l Y 3 R p b 2 4 x L 1 R h Y m x l M S 9 S Z X B s Y W N l Z C B W Y W x 1 Z S 5 7 T G 9 j Y X R p b 2 4 u M i w 0 f S Z x d W 9 0 O y w m c X V v d D t T Z W N 0 a W 9 u M S 9 U Y W J s Z T E v Q 2 h h b m d l Z C B U e X B l M S 5 7 R G F 0 Z S B Q b 3 N 0 Z W Q u M i w 1 f S Z x d W 9 0 O y w m c X V v d D t T Z W N 0 a W 9 u M S 9 U Y W J s Z T E v V H J p b W 1 l Z C B U Z X h 0 M S 5 7 R G V z Y 3 J p c H R p b 2 4 s N n 0 m c X V v d D t d L C Z x d W 9 0 O 1 J l b G F 0 a W 9 u c 2 h p c E l u Z m 8 m c X V v d D s 6 W 1 1 9 I i A v P j x F b n R y e S B U e X B l P S J R d W V y e U l E I i B W Y W x 1 Z T 0 i c z g 1 M W I x Y W U 1 L T E y Z T U t N G U y M y 1 i M D Y 4 L W E 0 N j Q z M z c y M T V j M y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f r w g 1 v j E Q Y J 0 z 2 H P 1 q b 5 A A A A A A I A A A A A A B B m A A A A A Q A A I A A A A K A i T 4 a c V a 4 j Q e n 9 0 w E I c G h x d w A d E Z p S W V Y 6 5 O C h k V t + A A A A A A 6 A A A A A A g A A I A A A A K l V L A t q 4 u h 9 / p W R G 9 Q 2 Y 4 D 2 M O o x v Y b K C 6 b c e 0 l e N v V I U A A A A J y M x A l f j F 9 3 7 X E j U i I Z T / r e P L B u L P i E z Z D x z 4 2 T a r R A q O B e u m t I K X d w O H B W w X 4 m d q N X J j x l T n O j f f H i G D y 1 0 G l X E v T Z W k K t M t u h h 4 M D e N m k Q A A A A F w n Z J I y S 0 U I n r D k f y p A 4 Y m I 2 P 7 o f s f h S Y I P N 8 T 8 V 6 R p w 7 F 4 e b P D L b h e V g E 6 K D t I S 6 U G x h / i W B D B g 6 y s J Y H h m E U = < / D a t a M a s h u p > 
</file>

<file path=customXml/itemProps1.xml><?xml version="1.0" encoding="utf-8"?>
<ds:datastoreItem xmlns:ds="http://schemas.openxmlformats.org/officeDocument/2006/customXml" ds:itemID="{B54F0E4B-DDCF-4FA1-B3A7-D54214016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atest_cleaned</vt:lpstr>
      <vt:lpstr>philkotse_car_details</vt:lpstr>
      <vt:lpstr>query resul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BENA</dc:creator>
  <cp:lastModifiedBy>COBENA</cp:lastModifiedBy>
  <dcterms:created xsi:type="dcterms:W3CDTF">2019-07-28T15:09:00Z</dcterms:created>
  <dcterms:modified xsi:type="dcterms:W3CDTF">2019-07-28T16:21:15Z</dcterms:modified>
</cp:coreProperties>
</file>